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defaultThemeVersion="124226"/>
  <mc:AlternateContent xmlns:mc="http://schemas.openxmlformats.org/markup-compatibility/2006">
    <mc:Choice Requires="x15">
      <x15ac:absPath xmlns:x15ac="http://schemas.microsoft.com/office/spreadsheetml/2010/11/ac" url="\\WKIE0463\WOBR_Zasoby\Biuletyny\2022\IV kwartał\Internet\"/>
    </mc:Choice>
  </mc:AlternateContent>
  <xr:revisionPtr revIDLastSave="0" documentId="13_ncr:1_{CEF68917-8498-4833-BDDF-3C4BA40CFF23}"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73"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 sheetId="290" r:id="rId42"/>
    <sheet name="Tabl.24CZ.1" sheetId="292" r:id="rId43"/>
    <sheet name="Tabl.24CZ.2" sheetId="293" r:id="rId44"/>
    <sheet name="Tabl.25CZ.1" sheetId="41" r:id="rId45"/>
    <sheet name="Tabl.25CZ.2" sheetId="117" r:id="rId46"/>
    <sheet name="Tabl.25CZ.3" sheetId="120" r:id="rId47"/>
    <sheet name="Tabl.26" sheetId="149" r:id="rId48"/>
    <sheet name="Tabl.27" sheetId="44" r:id="rId49"/>
    <sheet name="Tabl.28CZ.1" sheetId="83" r:id="rId50"/>
    <sheet name="Tabl.28CZ.2" sheetId="122" r:id="rId51"/>
    <sheet name="Tabl.29" sheetId="46" r:id="rId52"/>
    <sheet name="Tabl.30CZ.1" sheetId="197" r:id="rId53"/>
    <sheet name="Tabl.30CZ.2" sheetId="198" r:id="rId54"/>
    <sheet name="Tabl.30CZ.3" sheetId="199" r:id="rId55"/>
    <sheet name="Tabl.30CZ.4" sheetId="200" r:id="rId56"/>
    <sheet name="Tabl.30CZ.5" sheetId="201" r:id="rId57"/>
    <sheet name="Tabl.31" sheetId="294" r:id="rId58"/>
    <sheet name="Tabl.32" sheetId="271" r:id="rId59"/>
    <sheet name="Tabl.33CZ.1" sheetId="37" r:id="rId60"/>
    <sheet name="Tabl.33CZ.2" sheetId="113" r:id="rId61"/>
    <sheet name="Tabl.34CZ.1" sheetId="195" r:id="rId62"/>
    <sheet name="Tabl.34CZ.2" sheetId="211" r:id="rId63"/>
    <sheet name="Tabl.34CZ.3" sheetId="212" r:id="rId64"/>
    <sheet name="Tabl.35" sheetId="196" r:id="rId65"/>
    <sheet name="Tabl.36" sheetId="52" r:id="rId66"/>
    <sheet name="Tabl.37" sheetId="53" r:id="rId67"/>
    <sheet name="Tabl.38" sheetId="54" r:id="rId68"/>
    <sheet name="Tabl.39" sheetId="55" r:id="rId69"/>
    <sheet name="Tabl.40" sheetId="295" r:id="rId70"/>
    <sheet name="Tabl.41" sheetId="296" r:id="rId71"/>
    <sheet name="Tabl.42" sheetId="60" r:id="rId72"/>
    <sheet name="Tabl.43CZ.1" sheetId="56" r:id="rId73"/>
    <sheet name="Tabl.43CZ.2" sheetId="125" r:id="rId74"/>
    <sheet name="Tabl. 44CZ.1" sheetId="61" r:id="rId75"/>
    <sheet name="Tabl. 44CZ.2" sheetId="62" r:id="rId76"/>
    <sheet name="Tabl. 44CZ.3" sheetId="63" r:id="rId77"/>
    <sheet name="Tabl. 44CZ.4 " sheetId="64" r:id="rId78"/>
    <sheet name="Tabl. 45CZ.1" sheetId="214" r:id="rId79"/>
    <sheet name="Tabl. 45CZ.2" sheetId="215" r:id="rId80"/>
    <sheet name="Tabl. 45CZ.3" sheetId="216" r:id="rId81"/>
    <sheet name="Tabl. 45CZ.4" sheetId="217" r:id="rId82"/>
    <sheet name="Tabl. 45CZ.5" sheetId="218" r:id="rId83"/>
    <sheet name="Tabl. 45CZ.6" sheetId="219" r:id="rId84"/>
    <sheet name="Tabl. 45CZ.7" sheetId="220" r:id="rId85"/>
  </sheets>
  <externalReferences>
    <externalReference r:id="rId86"/>
  </externalReferences>
  <definedNames>
    <definedName name="powiaty">[1]dane!$A$3:$J$385</definedName>
    <definedName name="TABL.14I" localSheetId="27">#REF!</definedName>
  </definedNames>
  <calcPr calcId="191029"/>
</workbook>
</file>

<file path=xl/sharedStrings.xml><?xml version="1.0" encoding="utf-8"?>
<sst xmlns="http://schemas.openxmlformats.org/spreadsheetml/2006/main" count="3973" uniqueCount="1600">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t>WYNIKI  BADAŃ  KONIUNKTURY</t>
  </si>
  <si>
    <t>BUSINESS  AND  CONSUMER  TENDENCY  SURVEYS</t>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t>Financial result from the sale of products, goods and materials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Pozostałe turystyczne obiekty noclegowe
</t>
    </r>
    <r>
      <rPr>
        <sz val="9"/>
        <color rgb="FF727272"/>
        <rFont val="Arial"/>
        <family val="2"/>
        <charset val="238"/>
      </rPr>
      <t>Other tourist accommodation establishmen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artość dodana brutto
</t>
    </r>
    <r>
      <rPr>
        <sz val="9"/>
        <color rgb="FF727272"/>
        <rFont val="Arial"/>
        <family val="2"/>
        <charset val="238"/>
      </rPr>
      <t>gross           value         added</t>
    </r>
  </si>
  <si>
    <r>
      <t xml:space="preserve">Przeciętne miesięczne wynagrodzenia
</t>
    </r>
    <r>
      <rPr>
        <sz val="9"/>
        <color rgb="FF727272"/>
        <rFont val="Arial"/>
        <family val="2"/>
        <charset val="238"/>
      </rPr>
      <t>Average monthly wages and salaries</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t>towarów i usług konsumpcyjnych</t>
    </r>
    <r>
      <rPr>
        <vertAlign val="superscript"/>
        <sz val="9"/>
        <color indexed="63"/>
        <rFont val="Arial"/>
        <family val="2"/>
        <charset val="238"/>
      </rPr>
      <t xml:space="preserve">a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color indexed="63"/>
        <rFont val="Arial"/>
        <family val="2"/>
        <charset val="238"/>
      </rPr>
      <t xml:space="preserve">b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color indexed="63"/>
        <rFont val="Arial"/>
        <family val="2"/>
        <charset val="238"/>
      </rPr>
      <t xml:space="preserve">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color indexed="63"/>
        <rFont val="Arial"/>
        <family val="2"/>
        <charset val="238"/>
      </rPr>
      <t>TABL. 44.</t>
    </r>
    <r>
      <rPr>
        <b/>
        <sz val="10"/>
        <color indexed="63"/>
        <rFont val="Arial"/>
        <family val="2"/>
        <charset val="238"/>
      </rPr>
      <t xml:space="preserve">  WYBRANE  WSKAŹNIKI  OGÓLNOPOLSKIE  (dok.) </t>
    </r>
  </si>
  <si>
    <r>
      <t>Produkcja sprzedana</t>
    </r>
    <r>
      <rPr>
        <vertAlign val="superscript"/>
        <sz val="9"/>
        <color indexed="63"/>
        <rFont val="Arial"/>
        <family val="2"/>
        <charset val="238"/>
      </rPr>
      <t xml:space="preserve">a                </t>
    </r>
    <r>
      <rPr>
        <sz val="9"/>
        <color rgb="FF727272"/>
        <rFont val="Arial"/>
        <family val="2"/>
        <charset val="238"/>
      </rPr>
      <t>Sold production</t>
    </r>
    <r>
      <rPr>
        <vertAlign val="superscript"/>
        <sz val="9"/>
        <color rgb="FF727272"/>
        <rFont val="Arial"/>
        <family val="2"/>
        <charset val="238"/>
      </rPr>
      <t xml:space="preserve">a </t>
    </r>
  </si>
  <si>
    <r>
      <t>przemysłu</t>
    </r>
    <r>
      <rPr>
        <vertAlign val="superscript"/>
        <sz val="9"/>
        <color indexed="63"/>
        <rFont val="Arial"/>
        <family val="2"/>
        <charset val="238"/>
      </rPr>
      <t xml:space="preserve">d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t>Nakłady                           inwestycyjne</t>
    </r>
    <r>
      <rPr>
        <vertAlign val="superscript"/>
        <sz val="9"/>
        <color indexed="63"/>
        <rFont val="Arial"/>
        <family val="2"/>
        <charset val="238"/>
      </rPr>
      <t xml:space="preserve">bc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WOJEWÓDZTWA
</t>
    </r>
    <r>
      <rPr>
        <sz val="9"/>
        <color rgb="FF727272"/>
        <rFont val="Arial"/>
        <family val="2"/>
        <charset val="238"/>
      </rPr>
      <t>VOIVODSHIPS</t>
    </r>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 (cont.)</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10"/>
        <rFont val="Arial"/>
        <family val="2"/>
        <charset val="238"/>
      </rPr>
      <t xml:space="preserve">TABL. 36. </t>
    </r>
    <r>
      <rPr>
        <b/>
        <sz val="10"/>
        <rFont val="Arial"/>
        <family val="2"/>
        <charset val="238"/>
      </rPr>
      <t xml:space="preserve"> BEZROBOTNI  ZAREJESTROWANI  I  OFERTY  PRACY  W  2022 R. </t>
    </r>
  </si>
  <si>
    <t xml:space="preserve">                 REGISTERED  UNEMPLOYED  PERSONS  AND  JOB  OFFERS  IN  2022</t>
  </si>
  <si>
    <r>
      <rPr>
        <sz val="10"/>
        <rFont val="Arial"/>
        <family val="2"/>
        <charset val="238"/>
      </rPr>
      <t xml:space="preserve">TABL. 37. </t>
    </r>
    <r>
      <rPr>
        <b/>
        <sz val="10"/>
        <rFont val="Arial"/>
        <family val="2"/>
        <charset val="238"/>
      </rPr>
      <t xml:space="preserve"> BEZROBOTNI  ZAREJESTROWANI  WEDŁUG  WIEKU  W  2022 R. </t>
    </r>
  </si>
  <si>
    <t xml:space="preserve">                 REGISTERED  UNEMPLOYED  PERSONS  BY  AGE  IN  2022</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r>
      <t>Produkt Krajowy Brutto</t>
    </r>
    <r>
      <rPr>
        <vertAlign val="superscript"/>
        <sz val="9"/>
        <color indexed="63"/>
        <rFont val="Arial"/>
        <family val="2"/>
        <charset val="238"/>
      </rPr>
      <t xml:space="preserve">a 
</t>
    </r>
    <r>
      <rPr>
        <sz val="9"/>
        <color rgb="FF727272"/>
        <rFont val="Arial"/>
        <family val="2"/>
        <charset val="238"/>
      </rPr>
      <t>Gross Domestic           Produkt</t>
    </r>
    <r>
      <rPr>
        <vertAlign val="superscript"/>
        <sz val="9"/>
        <color rgb="FF727272"/>
        <rFont val="Arial"/>
        <family val="2"/>
        <charset val="238"/>
      </rPr>
      <t>a</t>
    </r>
  </si>
  <si>
    <r>
      <t>Stopa bezrobocia rejestro-wanego</t>
    </r>
    <r>
      <rPr>
        <vertAlign val="superscript"/>
        <sz val="9"/>
        <color indexed="63"/>
        <rFont val="Arial"/>
        <family val="2"/>
        <charset val="238"/>
      </rPr>
      <t>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color rgb="FF333333"/>
        <rFont val="Arial"/>
        <family val="2"/>
        <charset val="238"/>
      </rPr>
      <t>w gospodarce narodowej</t>
    </r>
    <r>
      <rPr>
        <vertAlign val="superscript"/>
        <sz val="9"/>
        <color rgb="FF333333"/>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color rgb="FF333333"/>
        <rFont val="Arial"/>
        <family val="2"/>
        <charset val="238"/>
      </rPr>
      <t>brutto bez nagród               rocznych</t>
    </r>
    <r>
      <rPr>
        <vertAlign val="superscript"/>
        <sz val="9"/>
        <color rgb="FF333333"/>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t xml:space="preserve">12 2021=100 </t>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t xml:space="preserve">                Stan w dniu 30 czerwca</t>
  </si>
  <si>
    <t>`</t>
  </si>
  <si>
    <r>
      <t>92,15</t>
    </r>
    <r>
      <rPr>
        <vertAlign val="superscript"/>
        <sz val="9"/>
        <rFont val="Arial"/>
        <family val="2"/>
        <charset val="238"/>
      </rPr>
      <t>c</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t>153,67</t>
    </r>
    <r>
      <rPr>
        <vertAlign val="superscript"/>
        <sz val="9"/>
        <rFont val="Arial"/>
        <family val="2"/>
        <charset val="238"/>
      </rPr>
      <t>b</t>
    </r>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 xml:space="preserve"> basic vocational or basic sectoral vocational</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xml:space="preserve">              POZOSTAWANIA  BEZ  PRACY  I  STAŻU  PRACY</t>
    </r>
    <r>
      <rPr>
        <b/>
        <vertAlign val="superscript"/>
        <sz val="10"/>
        <rFont val="Arial"/>
        <family val="2"/>
        <charset val="238"/>
      </rPr>
      <t>ab</t>
    </r>
  </si>
  <si>
    <r>
      <t>              UNEMPLOYMENT  AND  WORK  SENIORITY</t>
    </r>
    <r>
      <rPr>
        <vertAlign val="superscript"/>
        <sz val="10"/>
        <color rgb="FF727272"/>
        <rFont val="Arial"/>
        <family val="2"/>
        <charset val="238"/>
      </rPr>
      <t>ab</t>
    </r>
    <r>
      <rPr>
        <sz val="10"/>
        <color rgb="FF727272"/>
        <rFont val="Arial"/>
        <family val="2"/>
        <charset val="238"/>
      </rPr>
      <t xml:space="preserve"> </t>
    </r>
  </si>
  <si>
    <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 xml:space="preserve">a  Since 2021 data have been collected with monthly frequency.     b  See methodological notes item 4.    c  It concerns data since June 2022.    </t>
  </si>
  <si>
    <t xml:space="preserve">a  Od 2021 r. dane zbierane są z częstotliwością miesięczną.     b  Patrz wyjaśnienia metodologiczne pkt 4.    c  Dotyczy danych od czerwca 2022 r.    </t>
  </si>
  <si>
    <r>
      <t>              CZASU  POZOSTAWANIA  BEZ  PRACY  I  STAŻU  PRACY</t>
    </r>
    <r>
      <rPr>
        <b/>
        <vertAlign val="superscript"/>
        <sz val="10"/>
        <rFont val="Arial"/>
        <family val="2"/>
        <charset val="238"/>
      </rPr>
      <t>ab</t>
    </r>
    <r>
      <rPr>
        <b/>
        <sz val="10"/>
        <rFont val="Arial"/>
        <family val="2"/>
        <charset val="238"/>
      </rPr>
      <t xml:space="preserve">   (dok.)</t>
    </r>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Times New Roman"/>
        <family val="1"/>
        <charset val="238"/>
      </rPr>
      <t>a</t>
    </r>
    <r>
      <rPr>
        <b/>
        <vertAlign val="superscript"/>
        <sz val="10"/>
        <rFont val="Arial"/>
        <family val="2"/>
        <charset val="238"/>
      </rPr>
      <t>b</t>
    </r>
  </si>
  <si>
    <r>
      <t>                  REGISTERED  UNEMPLOYED  PERSONS  WITH  A  SPECIFIC  SITUATION  ON  THE  LABOUR  MARKET</t>
    </r>
    <r>
      <rPr>
        <vertAlign val="superscript"/>
        <sz val="10"/>
        <color rgb="FF727272"/>
        <rFont val="Times New Roman"/>
        <family val="1"/>
        <charset val="238"/>
      </rPr>
      <t>a</t>
    </r>
    <r>
      <rPr>
        <vertAlign val="superscript"/>
        <sz val="10"/>
        <color rgb="FF727272"/>
        <rFont val="Arial"/>
        <family val="2"/>
        <charset val="238"/>
      </rPr>
      <t>b</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basic vocational or basic sectoral vocational</t>
    </r>
  </si>
  <si>
    <r>
      <rPr>
        <sz val="10"/>
        <rFont val="Arial"/>
        <family val="2"/>
        <charset val="238"/>
      </rPr>
      <t>TABL. 38.</t>
    </r>
    <r>
      <rPr>
        <b/>
        <sz val="10"/>
        <rFont val="Arial"/>
        <family val="2"/>
        <charset val="238"/>
      </rPr>
      <t xml:space="preserve"> BEZROBOTNI  ZAREJESTROWANI</t>
    </r>
    <r>
      <rPr>
        <b/>
        <vertAlign val="superscript"/>
        <sz val="10"/>
        <rFont val="Arial"/>
        <family val="2"/>
        <charset val="238"/>
      </rPr>
      <t>ab</t>
    </r>
    <r>
      <rPr>
        <b/>
        <sz val="10"/>
        <rFont val="Arial"/>
        <family val="2"/>
        <charset val="238"/>
      </rPr>
      <t xml:space="preserve">  WEDŁUG  POZIOMU  WYKSZTAŁCENIA  W  2022 R. </t>
    </r>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2</t>
    </r>
  </si>
  <si>
    <t>a  Od 2021 r. dane zbierane są z częstotliwością miesięczną.     b  Patrz wyjaśnienia metodologiczne pkt 4.    c  Dotyczy danych od czerwca 2022 r.</t>
  </si>
  <si>
    <r>
      <rPr>
        <sz val="9"/>
        <rFont val="Arial"/>
        <family val="2"/>
        <charset val="238"/>
      </rP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BIULETYN STATYSTYCZNY WOJEWÓDZTWA ŚWIĘTOKRZYSKIEGO</t>
  </si>
  <si>
    <t>STATISTICAL BULETIN OF ŚWIĘTOKRZYSKIE VOIVODSHIP</t>
  </si>
  <si>
    <t>SPIS TABLIC</t>
  </si>
  <si>
    <t>LIST OF TABLES</t>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t>TABL.1</t>
  </si>
  <si>
    <t xml:space="preserve">WYBRANE  DANE  O  WOJEWÓDZTWIE </t>
  </si>
  <si>
    <t>SELECTED  DATA  ON  VOIVODSHIP</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r>
      <t xml:space="preserve">Część 5
</t>
    </r>
    <r>
      <rPr>
        <i/>
        <sz val="9"/>
        <color indexed="12"/>
        <rFont val="Arial"/>
        <family val="2"/>
        <charset val="238"/>
      </rPr>
      <t>Part 5</t>
    </r>
  </si>
  <si>
    <r>
      <t xml:space="preserve">LUDNOŚĆ
</t>
    </r>
    <r>
      <rPr>
        <sz val="9"/>
        <color rgb="FF727272"/>
        <rFont val="Fira Sans"/>
        <family val="2"/>
      </rPr>
      <t>POPULATION</t>
    </r>
  </si>
  <si>
    <t>TABL.2</t>
  </si>
  <si>
    <t>STAN  I  RUCH  NATURALNY  LUDNOŚCI</t>
  </si>
  <si>
    <t>POPULATION  AND  VITAL  STATISTICS</t>
  </si>
  <si>
    <r>
      <t xml:space="preserve">PRACA
</t>
    </r>
    <r>
      <rPr>
        <sz val="9"/>
        <color rgb="FF727272"/>
        <rFont val="Fira Sans"/>
        <family val="2"/>
      </rPr>
      <t>LABOUR</t>
    </r>
  </si>
  <si>
    <t>TABL.3</t>
  </si>
  <si>
    <t>PRACUJĄCY W SEKTORZE PRZEDSIEBIORSTW</t>
  </si>
  <si>
    <t>EMPLOYED PERSONS IN ENTERPRISE SECTOR</t>
  </si>
  <si>
    <r>
      <t xml:space="preserve">Część 6
</t>
    </r>
    <r>
      <rPr>
        <i/>
        <sz val="9"/>
        <color indexed="12"/>
        <rFont val="Arial"/>
        <family val="2"/>
        <charset val="238"/>
      </rPr>
      <t>Part 6</t>
    </r>
  </si>
  <si>
    <t>TABL.4</t>
  </si>
  <si>
    <t>PRZECIĘTNE ZATRUDNIENIE W SEKTORZE PRZEDSIEBIORSTW</t>
  </si>
  <si>
    <t>AVERAGE PAID EMPLOYMENT IN ENTERPRISE SECTOR</t>
  </si>
  <si>
    <t>TABL.5</t>
  </si>
  <si>
    <t>BEZROBOTNI ZAREJESTROWANI I OFERTY PRACY</t>
  </si>
  <si>
    <t>REGISTERED UNEMPLOYED PERSONS AND JOB OFFERS</t>
  </si>
  <si>
    <t>TABL.6</t>
  </si>
  <si>
    <t>BEZROBOTNI ZAREJESTROWANI, BĘDĄCY W SZCZEGÓLNEJ SYTUACJI NA RYNKU PRACY</t>
  </si>
  <si>
    <t>REGISTERED UNEMPLOYED PERSONS WITH A SPECIFIC SITUATION ON THE LABOUR MARKET</t>
  </si>
  <si>
    <t>TABL.7</t>
  </si>
  <si>
    <t>BEZROBOTNI  ZAREJESTROWANI  WEDŁUG  POZIOMU  WYKSZTAŁCENIA,  WIEKU,  CZASU POZOSTAWANIA  BEZ  PRACY  I  STAŻU  PRACY</t>
  </si>
  <si>
    <t>REGISTERED  UNEMPLOYED  PERSONS  BY  EDUCATIONAL  LEVEL,  AGE,  DURATION  OF  UNEMPLOYMENT  AND  WORK  SENIORITY</t>
  </si>
  <si>
    <t>TABL.8</t>
  </si>
  <si>
    <t>AKTYWNOŚĆ EKONOMICZNA LUDNOŚCI – NA PODSTAWIE BAEL</t>
  </si>
  <si>
    <t>ECONOMIC ACTIVITY OF POPULATION – ON THE LFS BASIS</t>
  </si>
  <si>
    <t>TABL.9</t>
  </si>
  <si>
    <t>BEZROBOCIE – NA PODSTAWIE BAEL</t>
  </si>
  <si>
    <t>UNEMPLOYMENT – ON THE LFS BASIS</t>
  </si>
  <si>
    <r>
      <t xml:space="preserve">WYNAGRODZENIA 
I ŚWIADCZENIA SPOŁECZNE
</t>
    </r>
    <r>
      <rPr>
        <sz val="9"/>
        <color rgb="FF727272"/>
        <rFont val="Fira Sans"/>
        <family val="2"/>
      </rPr>
      <t>WAGES AND SALARIES AND SOCIAL BENEFITS</t>
    </r>
  </si>
  <si>
    <t>TABL.10</t>
  </si>
  <si>
    <t>PRZECIĘTNE MIESIĘCZNE WYNAGRODZENIA BRUTTO W SEKTORZE PRZEDSIĘBIORSTW</t>
  </si>
  <si>
    <t>AVERAGE MONTHLY GROSS WAGES AND SALARIES IN ENTERPRISE SECTOR</t>
  </si>
  <si>
    <t>TABL.11</t>
  </si>
  <si>
    <t>ŚWIADCZENIA  SPOŁECZNE</t>
  </si>
  <si>
    <t>SOCIAL  BENEFITS</t>
  </si>
  <si>
    <r>
      <t xml:space="preserve">FINANSE PRZEDSIĘBIORSTW
</t>
    </r>
    <r>
      <rPr>
        <sz val="9"/>
        <color rgb="FF727272"/>
        <rFont val="Fira Sans"/>
        <family val="2"/>
      </rPr>
      <t>FINANCES OF ENETRPRICES</t>
    </r>
  </si>
  <si>
    <t>TABL.12</t>
  </si>
  <si>
    <t>WYNIKI  FINANSOWE  PRZEDSIĘBIORSTW</t>
  </si>
  <si>
    <t>FINANCIAL  RESULTS  OF  ENTERPRISES</t>
  </si>
  <si>
    <t>TABL.13</t>
  </si>
  <si>
    <t>WYNIKI  FINANSOWE  PRZEDSIĘBIORSTW  WEDŁUG  SEKCJI
I. PRZYCHODY,  KOSZTY,  WYNIK  FINANSOWY  ZE  SPRZEDAŻY</t>
  </si>
  <si>
    <t>FINANCIAL  RESULTS  OF  ENTERPRISES  BY  SECTIONS 
I. REVENUES,  COSTS,  FINANCIAL  RESULT  FROM  SALE</t>
  </si>
  <si>
    <t>II. WYNIK  FINANSOWY  BRUTTO</t>
  </si>
  <si>
    <t>II. GROSS  FINANCIAL  RESULT</t>
  </si>
  <si>
    <t>III. WYNIK  FINANSOWY  NETTO</t>
  </si>
  <si>
    <t>III. NET  FINANCIAL  RESULT</t>
  </si>
  <si>
    <t>TABL.14</t>
  </si>
  <si>
    <t>RELACJE  EKONOMICZNE  ORAZ  STRUKTURA  PRZEDSIĘBIORSTW  WEDŁUG  UZYSKANYCH  WYNIKÓW  FINANSOWYCH</t>
  </si>
  <si>
    <t>ECONOMIC  RELATIONS  AND  COMPOSITION  OF  ENTERPRISES  BY  OBTAINED  FINANCIAL  RESULT</t>
  </si>
  <si>
    <t>TABL.15</t>
  </si>
  <si>
    <t xml:space="preserve">AKTYWA  OBROTOWE  ORAZ  ZOBOWIĄZANIA  DŁUGO-  I  KRÓTKOTERMINOWE  PRZEDSIĘBIORSTW </t>
  </si>
  <si>
    <t>CURRENT  ASSETS  AND  SHORT-TERM  AND  LONG-TERM  LIABILITIES  OF  ENTERPRISES</t>
  </si>
  <si>
    <t>TABL.16</t>
  </si>
  <si>
    <t xml:space="preserve">AKTYWA  OBROTOWE  ORAZ  ZOBOWIĄZANIA  PRZEDSIĘBIORSTW  WEDŁUG  SEKCJI </t>
  </si>
  <si>
    <t>CURRENT  ASSETS  AND  LIABILITIES  OF  ENTERPRISES  BY  SECTIONS</t>
  </si>
  <si>
    <r>
      <t xml:space="preserve">CENY
</t>
    </r>
    <r>
      <rPr>
        <sz val="9"/>
        <color rgb="FF727272"/>
        <rFont val="Fira Sans"/>
        <family val="2"/>
      </rPr>
      <t>PRICES</t>
    </r>
  </si>
  <si>
    <t>TABL.17</t>
  </si>
  <si>
    <t xml:space="preserve">WSKAŹNIKI  CEN  TOWARÓW  I  USŁUG  KONSUMPCYJNYCH </t>
  </si>
  <si>
    <t>PRICE  INDICES  OF  CONSUMER  GOODS  AND  SERVICES</t>
  </si>
  <si>
    <t>TABL.18</t>
  </si>
  <si>
    <t>PRZECIĘTNE CENY SKUPU WAŻNIEJSZYCH PRODUKTÓW ROLNYCH</t>
  </si>
  <si>
    <t>AVERAGE PROCUREMENT PRICES OF MAJOR AGRICULTURAL PRODUCTS</t>
  </si>
  <si>
    <t>TABL.19</t>
  </si>
  <si>
    <t>PRZECIĘTNE CENY UZYSKIWANE PRZEZ ROLNIKÓW NA TARGOWISKACH</t>
  </si>
  <si>
    <t>AVERAGE MARKETPLACE PRICES RECEIVED BY FARMERS</t>
  </si>
  <si>
    <t>TABL.20</t>
  </si>
  <si>
    <t>RELACJE CEN W ROLNICTWIE</t>
  </si>
  <si>
    <t>PRICES RELATIONS IN AGRICULTURE</t>
  </si>
  <si>
    <r>
      <t xml:space="preserve">INWESTYCJE
</t>
    </r>
    <r>
      <rPr>
        <sz val="9"/>
        <color rgb="FF727272"/>
        <rFont val="Fira Sans"/>
        <family val="2"/>
      </rPr>
      <t>INVESTMENTS</t>
    </r>
  </si>
  <si>
    <t>TABL.21</t>
  </si>
  <si>
    <t>NAKŁADY  INWESTYCYJNE</t>
  </si>
  <si>
    <t>INVESTMENT  OUTLAYS</t>
  </si>
  <si>
    <t>TABL.22</t>
  </si>
  <si>
    <t>MIESZKANIA</t>
  </si>
  <si>
    <t>DWELLINGS</t>
  </si>
  <si>
    <r>
      <rPr>
        <sz val="9"/>
        <rFont val="Fira Sans"/>
        <family val="2"/>
      </rPr>
      <t>ROLNICTWO</t>
    </r>
    <r>
      <rPr>
        <sz val="9"/>
        <color indexed="8"/>
        <rFont val="Fira Sans"/>
        <family val="2"/>
      </rPr>
      <t xml:space="preserve">
</t>
    </r>
    <r>
      <rPr>
        <sz val="9"/>
        <color rgb="FF727272"/>
        <rFont val="Fira Sans"/>
        <family val="2"/>
      </rPr>
      <t>AGRICULTURE</t>
    </r>
  </si>
  <si>
    <t>TABL.23</t>
  </si>
  <si>
    <t>ZWIERZĘTA  GOSPODARSKIE</t>
  </si>
  <si>
    <t>LIVESTOCK</t>
  </si>
  <si>
    <t>TABL.24</t>
  </si>
  <si>
    <t>SKUP WAŻNIEJSZYCH PRODUKTÓW ROLNYCH</t>
  </si>
  <si>
    <t>PROCUREMENT OF MAJOR AGRICULTURAL PRODUCTS</t>
  </si>
  <si>
    <r>
      <t xml:space="preserve">PRZEMYSŁ I BUDOWNICTWO
</t>
    </r>
    <r>
      <rPr>
        <sz val="9"/>
        <color rgb="FF727272"/>
        <rFont val="Fira Sans"/>
        <family val="2"/>
      </rPr>
      <t>INDUSTRY AND CONSTRUCTION</t>
    </r>
  </si>
  <si>
    <t>TABL.25</t>
  </si>
  <si>
    <t>PRODUKCJA SPRZEDANA PRZEMYSŁU</t>
  </si>
  <si>
    <t>SOLD PRODUCTION OF INDUSTRY</t>
  </si>
  <si>
    <t>TABL.26</t>
  </si>
  <si>
    <t>PRODUKCJA WAŻNIEJSZYCH WYROBÓW WEDŁUG PKWiU</t>
  </si>
  <si>
    <t>PRODUCTION OF MAJOR PRODUCTS BY PKWiU</t>
  </si>
  <si>
    <t>TABL.27</t>
  </si>
  <si>
    <t>PRODUKCJA SPRZEDANA BUDOWNICTWA</t>
  </si>
  <si>
    <t>SOLD PRODUCTION OF CONSTRUCTION</t>
  </si>
  <si>
    <r>
      <t xml:space="preserve">HANDEL
</t>
    </r>
    <r>
      <rPr>
        <sz val="9"/>
        <color rgb="FF727272"/>
        <rFont val="Fira Sans"/>
        <family val="2"/>
      </rPr>
      <t>TRADE</t>
    </r>
  </si>
  <si>
    <t>TABL.28</t>
  </si>
  <si>
    <t xml:space="preserve">SPRZEDAŻ  DETALICZNA TOWARÓW  WEDŁUG RODZAJÓW  DZIAŁALNOŚCI  PRZEDSIĘBIORSTWA </t>
  </si>
  <si>
    <t>RETAIL  SALES  OF  GOODS  BY  TYPE  OF  ENTERPRISE  ACTIVITY</t>
  </si>
  <si>
    <r>
      <t xml:space="preserve">TURYSTYKA
</t>
    </r>
    <r>
      <rPr>
        <sz val="9"/>
        <color rgb="FF727272"/>
        <rFont val="Fira Sans"/>
        <family val="2"/>
      </rPr>
      <t>TOURISM</t>
    </r>
  </si>
  <si>
    <t>TABL.29</t>
  </si>
  <si>
    <t xml:space="preserve">WYKORZYSTANIE  TURYSTYCZNYCH OBIEKTÓW  NOCLEGOWYCH </t>
  </si>
  <si>
    <t>OCCUPANCY  IN  TOURIST ACCOMMODATION  ESTABLISHMENTS</t>
  </si>
  <si>
    <r>
      <t xml:space="preserve">WYNIKI BADANIA
 KONIUNKTURY
</t>
    </r>
    <r>
      <rPr>
        <sz val="9"/>
        <color rgb="FF727272"/>
        <rFont val="Fira Sans"/>
        <family val="2"/>
      </rPr>
      <t>BUSINESS AND CONSUMER TENDENCY SURVEYS</t>
    </r>
  </si>
  <si>
    <t>TABL.30</t>
  </si>
  <si>
    <t>WSKAŹNIKI  KONIUNKTURY  GOSPODARCZEJ</t>
  </si>
  <si>
    <t>BUSINESS  TENDENCY  INDICATORS</t>
  </si>
  <si>
    <r>
      <t xml:space="preserve">BEZPIECZEŃSTWO PUBLICZNE
</t>
    </r>
    <r>
      <rPr>
        <sz val="9"/>
        <color rgb="FF727272"/>
        <rFont val="Fira Sans"/>
        <family val="2"/>
      </rPr>
      <t>PUBLIC SAFETY</t>
    </r>
  </si>
  <si>
    <t>TABL.31</t>
  </si>
  <si>
    <t>PRZESTĘPSTWA  STWIERDZONE</t>
  </si>
  <si>
    <t>ASCERTAINED  CRIMES</t>
  </si>
  <si>
    <r>
      <t xml:space="preserve">PODMIOTY GOSPODARKI NARODOWEJ
</t>
    </r>
    <r>
      <rPr>
        <sz val="9"/>
        <color rgb="FF727272"/>
        <rFont val="Fira Sans"/>
        <family val="2"/>
      </rPr>
      <t>NATIONAL ECONOMY ENTITIES</t>
    </r>
  </si>
  <si>
    <t>TABL.32</t>
  </si>
  <si>
    <t xml:space="preserve">PODMIOTY  GOSPODARKI  NARODOWEJ W REJESTRZE REGON  WEDŁUG  SEKCJI </t>
  </si>
  <si>
    <t>ENTITIES  OF  THE  NATIONAL  ECONOMY  IN  THE  REGON  REGISTER  BY  SECTIONS</t>
  </si>
  <si>
    <t>TABL.33</t>
  </si>
  <si>
    <t xml:space="preserve">PODMIOTY  GOSPODARKI  NARODOWEJ  W REJESTRZE REGON WEDŁUG  FORMY  PRAWNEJ </t>
  </si>
  <si>
    <t>ENTITIES  OF  THE  NATIONAL  ECONOMY  IN  THE  REGON  REGISTER  BY  FORM  OF  LEGAL</t>
  </si>
  <si>
    <r>
      <t xml:space="preserve">WYBRANE DANE O PODREGIONACH I POWIATACH
</t>
    </r>
    <r>
      <rPr>
        <sz val="9"/>
        <color rgb="FF727272"/>
        <rFont val="Fira Sans"/>
        <family val="2"/>
      </rPr>
      <t>SELECTED DATA ON SUBREGIONS AND POWIATS</t>
    </r>
  </si>
  <si>
    <t>TABL.34</t>
  </si>
  <si>
    <t>LUDNOŚĆ</t>
  </si>
  <si>
    <t>POPULATION</t>
  </si>
  <si>
    <t>TABL.35</t>
  </si>
  <si>
    <t>RUCH NATURALNY LUDNOŚCI</t>
  </si>
  <si>
    <t>VITAL STATISTICS</t>
  </si>
  <si>
    <t>TABL.36</t>
  </si>
  <si>
    <t>BEZROBOTNI  ZAREJESTROWANI  I  OFERTY  PRACY</t>
  </si>
  <si>
    <t>REGISTERED  UNEMPLOYED  PERSONS  AND  JOB  OFFERS</t>
  </si>
  <si>
    <t>TABL.37</t>
  </si>
  <si>
    <t>BEZROBOTNI  ZAREJESTROWANI  WEDŁUG  WIEKU</t>
  </si>
  <si>
    <t>REGISTERED  UNEMPLOYED  PERSONS  BY  AGE</t>
  </si>
  <si>
    <t>TABL.38</t>
  </si>
  <si>
    <t>BEZROBOTNI  ZAREJESTROWANI  WEDŁUG  POZIOMU  WYKSZTAŁCENIA</t>
  </si>
  <si>
    <t>REGISTERED  UNEMPLOYED  PERSONS  BY  EDUCATIONAL  LEVEL</t>
  </si>
  <si>
    <t>TABL.39</t>
  </si>
  <si>
    <t>MIESZKANIA  ODDANE  DO  UŻYTKOWANIA</t>
  </si>
  <si>
    <t>DWELLINGS  COMPLETED</t>
  </si>
  <si>
    <t>TABL.40</t>
  </si>
  <si>
    <t>TABL.41</t>
  </si>
  <si>
    <t>WSKAŹNIKI  WYKRYWALNOŚCI  SPRAWCÓW  PRZESTĘPSTW</t>
  </si>
  <si>
    <t>RATE  OF  DETECTABILITY  OF  CRIMES</t>
  </si>
  <si>
    <t>TABL.42</t>
  </si>
  <si>
    <t>WYPADKI  DROGOWE</t>
  </si>
  <si>
    <t>ROAD  TRAFFIC  ACCIDENTS</t>
  </si>
  <si>
    <t>TABL.43</t>
  </si>
  <si>
    <t>PODMIOTY  GOSPODARKI  NARODOWEJ  W REJESTRZE REGON</t>
  </si>
  <si>
    <t>ENTITIES  OF  THE  NATIONAL  ECONOMY  IN  THE  REGON  REGISTER</t>
  </si>
  <si>
    <r>
      <t xml:space="preserve">WYBRANE DANE OGÓLNOPOLSKIE
</t>
    </r>
    <r>
      <rPr>
        <sz val="9"/>
        <color rgb="FF727272"/>
        <rFont val="Fira Sans"/>
        <family val="2"/>
      </rPr>
      <t>BASIC DATA FOR POLAND</t>
    </r>
  </si>
  <si>
    <t>TABL.44</t>
  </si>
  <si>
    <t>WYBRANE  WSKAŹNIKI OGÓLNOPOLSKIE</t>
  </si>
  <si>
    <t>SELECTED  INDICATORS  FOR  POLAND</t>
  </si>
  <si>
    <t>Część 2
Part 2</t>
  </si>
  <si>
    <r>
      <t xml:space="preserve">PODSTAWOWE DANE O WOJEWÓDZTWACH
</t>
    </r>
    <r>
      <rPr>
        <sz val="9"/>
        <color rgb="FF727272"/>
        <rFont val="Fira Sans"/>
        <family val="2"/>
      </rPr>
      <t>BASIC DATA ON VOIVODSHIP</t>
    </r>
  </si>
  <si>
    <t>TABL.45</t>
  </si>
  <si>
    <t>PODSTAWOWE  DANE  O  WOJEWÓDZTWACH</t>
  </si>
  <si>
    <t>BASIC  DATA  ON  VOIVODSHIPS</t>
  </si>
  <si>
    <r>
      <t xml:space="preserve">Część 7
</t>
    </r>
    <r>
      <rPr>
        <i/>
        <sz val="9"/>
        <color indexed="12"/>
        <rFont val="Arial"/>
        <family val="2"/>
        <charset val="238"/>
      </rPr>
      <t>Part 7</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t>a  Ceny stałe (średnie ceny bieżące z 2015 r.);  patrz uwagi ogólne pkt 5, 10.d), 13.</t>
  </si>
  <si>
    <t>a  Constant  prices  (2015 average current prices); see general notes item 5, 10.d), 13.</t>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produkcja 
wyrobów 
</t>
    </r>
    <r>
      <rPr>
        <sz val="9"/>
        <rFont val="Arial"/>
        <family val="2"/>
        <charset val="238"/>
      </rPr>
      <t xml:space="preserve">tekstylnych </t>
    </r>
    <r>
      <rPr>
        <sz val="9"/>
        <color rgb="FF727272"/>
        <rFont val="Arial"/>
        <family val="2"/>
        <charset val="238"/>
      </rPr>
      <t xml:space="preserve">  
manufacture 
of textiles</t>
    </r>
  </si>
  <si>
    <t>U w a g a.  Dane pobrano z Krajowego Systemu Informacjii Policji w dniu 17 września 2022 r.</t>
  </si>
  <si>
    <t>N o t e.  Data were extracted from the National Police Information System (KSIP) on 17 September 2022.</t>
  </si>
  <si>
    <t>U w a g a.  Dane zostały pobrane z Krajowego Systemu Informacji Policji w dniu 17 września 2022 r.</t>
  </si>
  <si>
    <r>
      <t>Ludność</t>
    </r>
    <r>
      <rPr>
        <vertAlign val="superscript"/>
        <sz val="9"/>
        <rFont val="Arial"/>
        <family val="2"/>
        <charset val="238"/>
      </rPr>
      <t>a</t>
    </r>
    <r>
      <rPr>
        <sz val="9"/>
        <rFont val="Arial"/>
        <family val="2"/>
        <charset val="238"/>
      </rPr>
      <t xml:space="preserve"> - stan w dniu 30 06 2022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0 06 2022</t>
    </r>
  </si>
  <si>
    <r>
      <t>Ruch naturalny ludności</t>
    </r>
    <r>
      <rPr>
        <vertAlign val="superscript"/>
        <sz val="9"/>
        <rFont val="Arial"/>
        <family val="2"/>
        <charset val="238"/>
      </rPr>
      <t xml:space="preserve"> </t>
    </r>
    <r>
      <rPr>
        <sz val="9"/>
        <rFont val="Arial"/>
        <family val="2"/>
        <charset val="238"/>
      </rPr>
      <t xml:space="preserve">w okresie 01-06 2022
</t>
    </r>
    <r>
      <rPr>
        <sz val="9"/>
        <color rgb="FF727272"/>
        <rFont val="Arial"/>
        <family val="2"/>
        <charset val="238"/>
      </rPr>
      <t>Vital statistics in the period 01-06 2022</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2 R. </t>
    </r>
  </si>
  <si>
    <t xml:space="preserve">               Stan w dniu 30 czerwca</t>
  </si>
  <si>
    <r>
      <t xml:space="preserve">               POPULATION</t>
    </r>
    <r>
      <rPr>
        <vertAlign val="superscript"/>
        <sz val="10"/>
        <color rgb="FF727272"/>
        <rFont val="Arial"/>
        <family val="2"/>
        <charset val="238"/>
      </rPr>
      <t>a</t>
    </r>
    <r>
      <rPr>
        <sz val="10"/>
        <color rgb="FF727272"/>
        <rFont val="Arial"/>
        <family val="2"/>
        <charset val="238"/>
      </rPr>
      <t xml:space="preserve">  IN  2022</t>
    </r>
  </si>
  <si>
    <t xml:space="preserve">               As of 30 June</t>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cd.) </t>
    </r>
  </si>
  <si>
    <r>
      <t xml:space="preserve">                POPULATION</t>
    </r>
    <r>
      <rPr>
        <vertAlign val="superscript"/>
        <sz val="10"/>
        <color rgb="FF727272"/>
        <rFont val="Arial"/>
        <family val="2"/>
        <charset val="238"/>
      </rPr>
      <t>a</t>
    </r>
    <r>
      <rPr>
        <sz val="10"/>
        <color rgb="FF727272"/>
        <rFont val="Arial"/>
        <family val="2"/>
        <charset val="238"/>
      </rPr>
      <t xml:space="preserve">  IN  2022  (cont.) </t>
    </r>
  </si>
  <si>
    <t xml:space="preserve">                As of 30 June</t>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dok.) </t>
    </r>
  </si>
  <si>
    <r>
      <t xml:space="preserve">                POPULATION</t>
    </r>
    <r>
      <rPr>
        <vertAlign val="superscript"/>
        <sz val="10"/>
        <color rgb="FF727272"/>
        <rFont val="Arial"/>
        <family val="2"/>
        <charset val="238"/>
      </rPr>
      <t>a</t>
    </r>
    <r>
      <rPr>
        <sz val="10"/>
        <color rgb="FF727272"/>
        <rFont val="Arial"/>
        <family val="2"/>
        <charset val="238"/>
      </rPr>
      <t xml:space="preserve">  IN  2022  (cont.) </t>
    </r>
  </si>
  <si>
    <t xml:space="preserve">                As of 30 July</t>
  </si>
  <si>
    <r>
      <rPr>
        <sz val="10"/>
        <rFont val="Arial"/>
        <family val="2"/>
        <charset val="238"/>
      </rPr>
      <t xml:space="preserve">TABL. 35. </t>
    </r>
    <r>
      <rPr>
        <b/>
        <sz val="10"/>
        <rFont val="Arial"/>
        <family val="2"/>
        <charset val="238"/>
      </rPr>
      <t> RUCH  NATURALNY  LUDNOŚCI  W  OKRESIE STYCZEŃ–CZERWIEC 2022 R.</t>
    </r>
  </si>
  <si>
    <t xml:space="preserve">                VITAL  STATISTICS  IN  THE PERIOD JANUARY–JUNE 2022</t>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t xml:space="preserve">                 Stan w końcu września 2022 r.
 </t>
  </si>
  <si>
    <t xml:space="preserve">                 End of September 2022
</t>
  </si>
  <si>
    <r>
      <t>153,10</t>
    </r>
    <r>
      <rPr>
        <vertAlign val="superscript"/>
        <sz val="9"/>
        <rFont val="Arial"/>
        <family val="2"/>
        <charset val="238"/>
      </rPr>
      <t>c</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a  See methodological notes on page 39, item 24.   b  Since 2021 the livestock population is given only for voivodeship in total.</t>
  </si>
  <si>
    <t>-6,49</t>
  </si>
  <si>
    <t>-8,12</t>
  </si>
  <si>
    <t>-4,69</t>
  </si>
  <si>
    <t>-9,07</t>
  </si>
  <si>
    <t>a  Patrz wyjaśnienia metodologiczne na str 23, pkt 24.   b  Od 2021 r. pogłowie zwierząt gospodarskich publikowane jest wyłącznie dla województwa ogółem.</t>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21 042</t>
    </r>
    <r>
      <rPr>
        <vertAlign val="superscript"/>
        <sz val="9"/>
        <rFont val="Arial"/>
        <family val="2"/>
        <charset val="238"/>
      </rPr>
      <t>d</t>
    </r>
  </si>
  <si>
    <r>
      <t>46 450</t>
    </r>
    <r>
      <rPr>
        <vertAlign val="superscript"/>
        <sz val="9"/>
        <rFont val="Arial"/>
        <family val="2"/>
        <charset val="238"/>
      </rPr>
      <t>e</t>
    </r>
  </si>
  <si>
    <r>
      <t>64 417</t>
    </r>
    <r>
      <rPr>
        <vertAlign val="superscript"/>
        <sz val="9"/>
        <rFont val="Arial"/>
        <family val="2"/>
        <charset val="238"/>
      </rPr>
      <t>f</t>
    </r>
  </si>
  <si>
    <r>
      <t>90 617</t>
    </r>
    <r>
      <rPr>
        <vertAlign val="superscript"/>
        <sz val="9"/>
        <rFont val="Arial"/>
        <family val="2"/>
        <charset val="238"/>
      </rPr>
      <t>g</t>
    </r>
  </si>
  <si>
    <r>
      <t>26 944</t>
    </r>
    <r>
      <rPr>
        <vertAlign val="superscript"/>
        <sz val="9"/>
        <rFont val="Arial"/>
        <family val="2"/>
        <charset val="238"/>
      </rPr>
      <t>h</t>
    </r>
  </si>
  <si>
    <r>
      <t>13 451</t>
    </r>
    <r>
      <rPr>
        <vertAlign val="superscript"/>
        <sz val="9"/>
        <rFont val="Arial"/>
        <family val="2"/>
        <charset val="238"/>
      </rPr>
      <t>d</t>
    </r>
  </si>
  <si>
    <r>
      <t>30 465</t>
    </r>
    <r>
      <rPr>
        <vertAlign val="superscript"/>
        <sz val="9"/>
        <rFont val="Arial"/>
        <family val="2"/>
        <charset val="238"/>
      </rPr>
      <t>e</t>
    </r>
  </si>
  <si>
    <r>
      <t>44 194</t>
    </r>
    <r>
      <rPr>
        <vertAlign val="superscript"/>
        <sz val="9"/>
        <rFont val="Arial"/>
        <family val="2"/>
        <charset val="238"/>
      </rPr>
      <t>f</t>
    </r>
  </si>
  <si>
    <r>
      <t>63 987</t>
    </r>
    <r>
      <rPr>
        <vertAlign val="superscript"/>
        <sz val="9"/>
        <rFont val="Arial"/>
        <family val="2"/>
        <charset val="238"/>
      </rPr>
      <t>g</t>
    </r>
  </si>
  <si>
    <r>
      <t>18 648</t>
    </r>
    <r>
      <rPr>
        <vertAlign val="superscript"/>
        <sz val="9"/>
        <rFont val="Arial"/>
        <family val="2"/>
        <charset val="238"/>
      </rPr>
      <t>h</t>
    </r>
  </si>
  <si>
    <r>
      <t>667</t>
    </r>
    <r>
      <rPr>
        <vertAlign val="superscript"/>
        <sz val="9"/>
        <rFont val="Arial"/>
        <family val="2"/>
        <charset val="238"/>
      </rPr>
      <t>d</t>
    </r>
  </si>
  <si>
    <r>
      <t>1 166</t>
    </r>
    <r>
      <rPr>
        <vertAlign val="superscript"/>
        <sz val="9"/>
        <rFont val="Arial"/>
        <family val="2"/>
        <charset val="238"/>
      </rPr>
      <t>e</t>
    </r>
  </si>
  <si>
    <r>
      <t>1 264</t>
    </r>
    <r>
      <rPr>
        <vertAlign val="superscript"/>
        <sz val="9"/>
        <rFont val="Arial"/>
        <family val="2"/>
        <charset val="238"/>
      </rPr>
      <t>f</t>
    </r>
  </si>
  <si>
    <r>
      <t>1 725</t>
    </r>
    <r>
      <rPr>
        <vertAlign val="superscript"/>
        <sz val="9"/>
        <rFont val="Arial"/>
        <family val="2"/>
        <charset val="238"/>
      </rPr>
      <t>g</t>
    </r>
  </si>
  <si>
    <r>
      <t>796</t>
    </r>
    <r>
      <rPr>
        <vertAlign val="superscript"/>
        <sz val="9"/>
        <rFont val="Arial"/>
        <family val="2"/>
        <charset val="238"/>
      </rPr>
      <t>h</t>
    </r>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1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1 12 2022</t>
    </r>
    <r>
      <rPr>
        <sz val="9"/>
        <color indexed="63"/>
        <rFont val="Arial"/>
        <family val="2"/>
        <charset val="238"/>
      </rPr>
      <t xml:space="preserve">
                                               </t>
    </r>
    <r>
      <rPr>
        <sz val="9"/>
        <color rgb="FF727272"/>
        <rFont val="Arial"/>
        <family val="2"/>
        <charset val="238"/>
      </rPr>
      <t xml:space="preserve">as of </t>
    </r>
  </si>
  <si>
    <t xml:space="preserve">                 Stan w dniu 31 grudnia</t>
  </si>
  <si>
    <t xml:space="preserve">                 As of 31 December</t>
  </si>
  <si>
    <t>                Stan w dniu 31 grudnia</t>
  </si>
  <si>
    <t xml:space="preserve">                As of 31 December</t>
  </si>
  <si>
    <r>
      <rPr>
        <sz val="10"/>
        <rFont val="Arial"/>
        <family val="2"/>
        <charset val="238"/>
      </rPr>
      <t>TABL. 39.  </t>
    </r>
    <r>
      <rPr>
        <b/>
        <sz val="10"/>
        <rFont val="Arial"/>
        <family val="2"/>
        <charset val="238"/>
      </rPr>
      <t xml:space="preserve">MIESZKANIA  ODDANE  DO  UŻYTKOWANIA  W  OKRESIE  STYCZEŃ–GRUDZIEŃ  2022 R. </t>
    </r>
  </si>
  <si>
    <t xml:space="preserve">                 DWELLINGS  COMPLETED  IN  THE  PERIOD  JANUARY–DECEMBER  2022</t>
  </si>
  <si>
    <r>
      <rPr>
        <sz val="10"/>
        <color indexed="63"/>
        <rFont val="Arial"/>
        <family val="2"/>
        <charset val="238"/>
      </rPr>
      <t xml:space="preserve">TABL. 42.  </t>
    </r>
    <r>
      <rPr>
        <b/>
        <sz val="10"/>
        <color indexed="63"/>
        <rFont val="Arial"/>
        <family val="2"/>
        <charset val="238"/>
      </rPr>
      <t>WYPADKI  DROGOWE  W  OKRESIE  STYCZEŃ–GRUDZIEŃ  2022 R.</t>
    </r>
  </si>
  <si>
    <t xml:space="preserve">                 ROAD  TRAFFIC  ACCIDENTS  IN  THE  PERIOD  JANUARY–DECEMBER  2022</t>
  </si>
  <si>
    <t xml:space="preserve">                Stan w dniu 31 grudnia</t>
  </si>
  <si>
    <r>
      <t>72,44</t>
    </r>
    <r>
      <rPr>
        <vertAlign val="superscript"/>
        <sz val="9"/>
        <rFont val="Arial"/>
        <family val="2"/>
        <charset val="238"/>
      </rPr>
      <t>b</t>
    </r>
  </si>
  <si>
    <r>
      <t>124,57</t>
    </r>
    <r>
      <rPr>
        <vertAlign val="superscript"/>
        <sz val="9"/>
        <rFont val="Arial"/>
        <family val="2"/>
        <charset val="238"/>
      </rPr>
      <t>d</t>
    </r>
  </si>
  <si>
    <r>
      <t>122,88</t>
    </r>
    <r>
      <rPr>
        <vertAlign val="superscript"/>
        <sz val="9"/>
        <rFont val="Arial"/>
        <family val="2"/>
        <charset val="238"/>
      </rPr>
      <t>b</t>
    </r>
  </si>
  <si>
    <t>a  Patrz wyjaśnienia metodologiczne pkt 16.     b  Za okres styczeń–wrzesień.     c  Za okres styczeń–grudzień.     d  Za okres styczeń–czerwiec (za pierwsze półrocze).</t>
  </si>
  <si>
    <t>a  See methodological notes item 16.     b  January–September.     c  January–December.     d  January–June (first half).</t>
  </si>
  <si>
    <r>
      <t>a See methodological notes item 30.    b Excluding division "Wholesale trade</t>
    </r>
    <r>
      <rPr>
        <vertAlign val="superscript"/>
        <sz val="8"/>
        <color rgb="FF727272"/>
        <rFont val="Arial"/>
        <family val="2"/>
        <charset val="238"/>
      </rPr>
      <t>∆</t>
    </r>
    <r>
      <rPr>
        <sz val="8"/>
        <color rgb="FF727272"/>
        <rFont val="Arial"/>
        <family val="2"/>
        <charset val="238"/>
      </rPr>
      <t>".</t>
    </r>
  </si>
  <si>
    <r>
      <t>Bezrobotni zarejestrowani – stan w końcu grudnia 2022</t>
    </r>
    <r>
      <rPr>
        <sz val="9"/>
        <color rgb="FF727272"/>
        <rFont val="Arial"/>
        <family val="2"/>
        <charset val="238"/>
      </rPr>
      <t xml:space="preserve">
Unemployed persons registered
— end of December 2022</t>
    </r>
  </si>
  <si>
    <r>
      <t xml:space="preserve">Liczba zarejestro-wanych bezro-
botnych na 
1 ofertę pracy
- w grudniu
2022
</t>
    </r>
    <r>
      <rPr>
        <sz val="9"/>
        <color rgb="FF727272"/>
        <rFont val="Arial"/>
        <family val="2"/>
        <charset val="238"/>
      </rPr>
      <t>Number of unemployed persons, registered 
per 1 job advertisement
- in December 2022</t>
    </r>
  </si>
  <si>
    <r>
      <t xml:space="preserve">Bezrobotni - w grudniu 2022                            </t>
    </r>
    <r>
      <rPr>
        <sz val="9"/>
        <color rgb="FF727272"/>
        <rFont val="Arial"/>
        <family val="2"/>
        <charset val="238"/>
      </rPr>
      <t xml:space="preserve"> 
Unemployed persons - 
in December 2022</t>
    </r>
  </si>
  <si>
    <r>
      <t xml:space="preserve">Ceny wybranych produktów rolnych i uzyskiwane przez rolników na targowiskach – w grudniu 2022
</t>
    </r>
    <r>
      <rPr>
        <sz val="9"/>
        <color rgb="FF727272"/>
        <rFont val="Arial"/>
        <family val="2"/>
        <charset val="238"/>
      </rPr>
      <t>Marketplace prices of selected agricultural products – in December 2022</t>
    </r>
  </si>
  <si>
    <t>12                2021=100</t>
  </si>
  <si>
    <t>12           2021=100</t>
  </si>
  <si>
    <t>01–12 2022</t>
  </si>
  <si>
    <t>01–12          2021=     =100</t>
  </si>
  <si>
    <r>
      <t>01–12          2021=     =100</t>
    </r>
    <r>
      <rPr>
        <vertAlign val="superscript"/>
        <sz val="9"/>
        <rFont val="Arial"/>
        <family val="2"/>
        <charset val="238"/>
      </rPr>
      <t>b</t>
    </r>
  </si>
  <si>
    <t xml:space="preserve">01–12                            2021=100 </t>
  </si>
  <si>
    <r>
      <t xml:space="preserve">Mieszkania oddane do użytkowania - w okresie 01–12 2022
</t>
    </r>
    <r>
      <rPr>
        <sz val="9"/>
        <color rgb="FF727272"/>
        <rFont val="Arial"/>
        <family val="2"/>
        <charset val="238"/>
      </rPr>
      <t>Dwellings completed - in the period 01–12 2022</t>
    </r>
  </si>
  <si>
    <r>
      <rPr>
        <b/>
        <sz val="9"/>
        <rFont val="Arial"/>
        <family val="2"/>
        <charset val="238"/>
      </rPr>
      <t>4 995 042</t>
    </r>
    <r>
      <rPr>
        <b/>
        <vertAlign val="superscript"/>
        <sz val="9"/>
        <rFont val="Arial"/>
        <family val="2"/>
        <charset val="238"/>
      </rPr>
      <t>b</t>
    </r>
  </si>
  <si>
    <r>
      <t>Podmioty gospodarki narodowej</t>
    </r>
    <r>
      <rPr>
        <vertAlign val="superscript"/>
        <sz val="9"/>
        <rFont val="Arial"/>
        <family val="2"/>
        <charset val="238"/>
      </rPr>
      <t>a</t>
    </r>
    <r>
      <rPr>
        <sz val="9"/>
        <rFont val="Arial"/>
        <family val="2"/>
        <charset val="238"/>
      </rPr>
      <t xml:space="preserve"> w rejestrze REGON – stan w dniu 30 12 2022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0 12 2022</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t>3 971*</t>
  </si>
  <si>
    <t>4 458*</t>
  </si>
  <si>
    <t>4 813*</t>
  </si>
  <si>
    <t>2 037*</t>
  </si>
  <si>
    <t>2 311*</t>
  </si>
  <si>
    <t>2 541*</t>
  </si>
  <si>
    <t>1 895*</t>
  </si>
  <si>
    <t>2 108*</t>
  </si>
  <si>
    <t>2 233*</t>
  </si>
  <si>
    <t>2 660*</t>
  </si>
  <si>
    <t>2 974*</t>
  </si>
  <si>
    <t>3 312*</t>
  </si>
  <si>
    <t>1 649*</t>
  </si>
  <si>
    <t>1 898*</t>
  </si>
  <si>
    <t>2 132*</t>
  </si>
  <si>
    <t>965*</t>
  </si>
  <si>
    <t>1 030*</t>
  </si>
  <si>
    <t>1 134*</t>
  </si>
  <si>
    <r>
      <t>75,36*</t>
    </r>
    <r>
      <rPr>
        <vertAlign val="superscript"/>
        <sz val="9"/>
        <rFont val="Arial"/>
        <family val="2"/>
        <charset val="238"/>
      </rPr>
      <t>c</t>
    </r>
  </si>
  <si>
    <r>
      <t>96,76*</t>
    </r>
    <r>
      <rPr>
        <vertAlign val="superscript"/>
        <sz val="9"/>
        <rFont val="Arial"/>
        <family val="2"/>
        <charset val="238"/>
      </rPr>
      <t>d</t>
    </r>
  </si>
  <si>
    <r>
      <t>122,72</t>
    </r>
    <r>
      <rPr>
        <vertAlign val="superscript"/>
        <sz val="9"/>
        <rFont val="Arial"/>
        <family val="2"/>
        <charset val="238"/>
      </rPr>
      <t>c</t>
    </r>
  </si>
  <si>
    <r>
      <t>152,52</t>
    </r>
    <r>
      <rPr>
        <vertAlign val="superscript"/>
        <sz val="9"/>
        <rFont val="Arial"/>
        <family val="2"/>
        <charset val="238"/>
      </rPr>
      <t>d</t>
    </r>
  </si>
  <si>
    <t>114,7*</t>
  </si>
  <si>
    <t>106,3*</t>
  </si>
  <si>
    <t>12 2022</t>
  </si>
  <si>
    <t xml:space="preserve">12           2021=100 </t>
  </si>
  <si>
    <t xml:space="preserve">a  Patrz wyjaśnienia metodologiczne pkt 20. </t>
  </si>
  <si>
    <t xml:space="preserve">a  See methodological notes item 20. </t>
  </si>
  <si>
    <t xml:space="preserve">a  Patrz wyjaśnienia metodologiczne pkt 19 i 20.  </t>
  </si>
  <si>
    <t xml:space="preserve">a  See methodological notes item 19 and 20.   </t>
  </si>
  <si>
    <r>
      <t>40 504</t>
    </r>
    <r>
      <rPr>
        <vertAlign val="superscript"/>
        <sz val="9"/>
        <rFont val="Arial"/>
        <family val="2"/>
        <charset val="238"/>
      </rPr>
      <t>i</t>
    </r>
  </si>
  <si>
    <r>
      <t>29 142</t>
    </r>
    <r>
      <rPr>
        <vertAlign val="superscript"/>
        <sz val="9"/>
        <rFont val="Arial"/>
        <family val="2"/>
        <charset val="238"/>
      </rPr>
      <t>i</t>
    </r>
  </si>
  <si>
    <r>
      <t>927</t>
    </r>
    <r>
      <rPr>
        <vertAlign val="superscript"/>
        <sz val="9"/>
        <rFont val="Arial"/>
        <family val="2"/>
        <charset val="238"/>
      </rPr>
      <t>i</t>
    </r>
  </si>
  <si>
    <t>a  Podstawowych (bez ziarna siewnego); łącznie z mieszankami zbożowymi.     b  Obejmuje bydło, cielęta, trzodę chlewną, owce, konie i drób.     c  W wadze poubojowej ciepłej.     d  Okres lipiec – wrzesień 2021 r.     e  Okres lipiec – grudzień 2021 r.     f  Okres lipiec 2021 r. - marzec 2022 r.     g  Okres lipiec 2021 r. – czerwiec 2022 r.     h  Okres lipiec  – wrzesień 2022 r.     i  Okres lipiec – grudzień 2022 r.</t>
  </si>
  <si>
    <t>a  Basic (excluding sowing seeds); including cereal mixes.     b  Data include cattle, calves, pigs, sheep, horses and poultry.     c  In post-slaugther warm weight.     d  The period of July - September 2021.    e  The period of July – December 2021.     f  The period of July 2021 – March 2022.     g  The period of July 2021 - June 2022.     h  The period of July - September 2022.    i  The period of July – December 2022.</t>
  </si>
  <si>
    <t>U w a g a. Patrz uwagi ogólne pkt 10.c).</t>
  </si>
  <si>
    <t>N o t e. See general notes item 10.c).</t>
  </si>
  <si>
    <r>
      <t xml:space="preserve"> W  OKRESIE  STYCZEŃ–WRZESIEŃ 2022 R.</t>
    </r>
    <r>
      <rPr>
        <b/>
        <vertAlign val="superscript"/>
        <sz val="10"/>
        <rFont val="Arial"/>
        <family val="2"/>
        <charset val="238"/>
      </rPr>
      <t>a</t>
    </r>
  </si>
  <si>
    <r>
      <t xml:space="preserve"> IN  THE  PERIOD  JANUARY–SEPTEMBER 2022</t>
    </r>
    <r>
      <rPr>
        <vertAlign val="superscript"/>
        <sz val="10"/>
        <color rgb="FF727272"/>
        <rFont val="Arial"/>
        <family val="2"/>
        <charset val="238"/>
      </rPr>
      <t>a</t>
    </r>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a</t>
    </r>
    <r>
      <rPr>
        <b/>
        <sz val="10"/>
        <color indexed="63"/>
        <rFont val="Arial"/>
        <family val="2"/>
        <charset val="238"/>
      </rPr>
      <t xml:space="preserve">  W  OKRESIE  STYCZEŃ–WRZESIEŃ  2022 R.</t>
    </r>
  </si>
  <si>
    <r>
      <t>                 CRIMES  ASCERTAINED</t>
    </r>
    <r>
      <rPr>
        <vertAlign val="superscript"/>
        <sz val="10"/>
        <color rgb="FF727272"/>
        <rFont val="Arial"/>
        <family val="2"/>
        <charset val="238"/>
      </rPr>
      <t>a</t>
    </r>
    <r>
      <rPr>
        <sz val="10"/>
        <color rgb="FF727272"/>
        <rFont val="Arial"/>
        <family val="2"/>
        <charset val="238"/>
      </rPr>
      <t xml:space="preserve">  IN  THE  PERIOD  JANUARY–SEPTEMBER  2022</t>
    </r>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a</t>
    </r>
    <r>
      <rPr>
        <b/>
        <sz val="10"/>
        <color indexed="63"/>
        <rFont val="Arial"/>
        <family val="2"/>
        <charset val="238"/>
      </rPr>
      <t xml:space="preserve">  W  OKRESIE  STYCZEŃ–WRZESIEŃ  2022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SEPTEMBER  2022</t>
    </r>
  </si>
  <si>
    <t>U w a g a.  Dane pobrano z Systemu Ewidencji Wypadków i Kolizji w dniu 16 lutego 2023 r.</t>
  </si>
  <si>
    <t>N o t e.  Data were extracted from the Traffic Casualties and Crashes System (SEWIK) on 16 February 2023.</t>
  </si>
  <si>
    <t>207*</t>
  </si>
  <si>
    <t>314*</t>
  </si>
  <si>
    <t>338*</t>
  </si>
  <si>
    <t>56,4*</t>
  </si>
  <si>
    <t>104,3*</t>
  </si>
  <si>
    <t>101,2*</t>
  </si>
  <si>
    <t>51,0*</t>
  </si>
  <si>
    <t>151,7*</t>
  </si>
  <si>
    <t>107,6*</t>
  </si>
  <si>
    <t>281*</t>
  </si>
  <si>
    <t>357*</t>
  </si>
  <si>
    <t>319*</t>
  </si>
  <si>
    <t>225*</t>
  </si>
  <si>
    <t>258*</t>
  </si>
  <si>
    <t>54*</t>
  </si>
  <si>
    <t>59*</t>
  </si>
  <si>
    <t>66*</t>
  </si>
  <si>
    <t xml:space="preserve">a  Patrz wyjaśnienia metodologiczne pkt 27.     </t>
  </si>
  <si>
    <t xml:space="preserve">a  See methodological notes item 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09">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9"/>
      <color rgb="FF333333"/>
      <name val="Arial"/>
      <family val="2"/>
      <charset val="238"/>
    </font>
    <font>
      <vertAlign val="superscrip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color rgb="FF333333"/>
      <name val="Arial CE"/>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b/>
      <sz val="14"/>
      <name val="Arial"/>
      <family val="2"/>
      <charset val="238"/>
    </font>
    <font>
      <sz val="14"/>
      <color rgb="FF727272"/>
      <name val="Arial"/>
      <family val="2"/>
      <charset val="238"/>
    </font>
    <font>
      <b/>
      <sz val="11"/>
      <name val="Arial"/>
      <family val="2"/>
      <charset val="238"/>
    </font>
    <font>
      <sz val="9"/>
      <color indexed="8"/>
      <name val="Fira Sans"/>
      <family val="2"/>
    </font>
    <font>
      <sz val="9"/>
      <name val="Fira Sans"/>
      <family val="2"/>
    </font>
    <font>
      <sz val="9"/>
      <color rgb="FF727272"/>
      <name val="Fira Sans"/>
      <family val="2"/>
    </font>
    <font>
      <b/>
      <i/>
      <sz val="9"/>
      <name val="Arial"/>
      <family val="2"/>
      <charset val="238"/>
    </font>
    <font>
      <i/>
      <sz val="9"/>
      <color indexed="12"/>
      <name val="Arial"/>
      <family val="2"/>
      <charset val="238"/>
    </font>
    <font>
      <sz val="9"/>
      <color rgb="FF0000FF"/>
      <name val="Arial"/>
      <family val="2"/>
      <charset val="238"/>
    </font>
    <font>
      <i/>
      <sz val="9"/>
      <color rgb="FF0000FF"/>
      <name val="Arial"/>
      <family val="2"/>
      <charset val="238"/>
    </font>
    <font>
      <b/>
      <i/>
      <sz val="9"/>
      <color indexed="8"/>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2"/>
        <bgColor indexed="64"/>
      </patternFill>
    </fill>
  </fills>
  <borders count="362">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style="thick">
        <color theme="0"/>
      </left>
      <right/>
      <top/>
      <bottom/>
      <diagonal/>
    </border>
    <border>
      <left/>
      <right style="thick">
        <color theme="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64"/>
      </left>
      <right style="thin">
        <color indexed="64"/>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style="thin">
        <color indexed="64"/>
      </right>
      <top/>
      <bottom style="thin">
        <color indexed="8"/>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s>
  <cellStyleXfs count="2842">
    <xf numFmtId="0" fontId="0" fillId="0" borderId="0"/>
    <xf numFmtId="0" fontId="77" fillId="0" borderId="0"/>
    <xf numFmtId="0" fontId="90" fillId="2" borderId="0" applyNumberFormat="0" applyBorder="0" applyAlignment="0" applyProtection="0"/>
    <xf numFmtId="0" fontId="91" fillId="10" borderId="0" applyNumberFormat="0" applyBorder="0" applyAlignment="0" applyProtection="0"/>
    <xf numFmtId="0" fontId="90" fillId="3" borderId="0" applyNumberFormat="0" applyBorder="0" applyAlignment="0" applyProtection="0"/>
    <xf numFmtId="0" fontId="91" fillId="11" borderId="0" applyNumberFormat="0" applyBorder="0" applyAlignment="0" applyProtection="0"/>
    <xf numFmtId="0" fontId="90" fillId="4" borderId="0" applyNumberFormat="0" applyBorder="0" applyAlignment="0" applyProtection="0"/>
    <xf numFmtId="0" fontId="91" fillId="12" borderId="0" applyNumberFormat="0" applyBorder="0" applyAlignment="0" applyProtection="0"/>
    <xf numFmtId="0" fontId="90" fillId="5"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0" fillId="6"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2" fillId="6" borderId="0" applyNumberFormat="0" applyBorder="0" applyAlignment="0" applyProtection="0"/>
    <xf numFmtId="0" fontId="93" fillId="24" borderId="0" applyNumberFormat="0" applyBorder="0" applyAlignment="0" applyProtection="0"/>
    <xf numFmtId="0" fontId="92" fillId="7" borderId="0" applyNumberFormat="0" applyBorder="0" applyAlignment="0" applyProtection="0"/>
    <xf numFmtId="0" fontId="93" fillId="25" borderId="0" applyNumberFormat="0" applyBorder="0" applyAlignment="0" applyProtection="0"/>
    <xf numFmtId="0" fontId="93" fillId="26" borderId="0" applyNumberFormat="0" applyBorder="0" applyAlignment="0" applyProtection="0"/>
    <xf numFmtId="0" fontId="92" fillId="8" borderId="0" applyNumberFormat="0" applyBorder="0" applyAlignment="0" applyProtection="0"/>
    <xf numFmtId="0" fontId="93" fillId="27" borderId="0" applyNumberFormat="0" applyBorder="0" applyAlignment="0" applyProtection="0"/>
    <xf numFmtId="0" fontId="92" fillId="28" borderId="0" applyNumberFormat="0" applyBorder="0" applyAlignment="0" applyProtection="0"/>
    <xf numFmtId="0" fontId="93" fillId="28" borderId="0" applyNumberFormat="0" applyBorder="0" applyAlignment="0" applyProtection="0"/>
    <xf numFmtId="0" fontId="92" fillId="29" borderId="0" applyNumberFormat="0" applyBorder="0" applyAlignment="0" applyProtection="0"/>
    <xf numFmtId="0" fontId="93" fillId="29" borderId="0" applyNumberFormat="0" applyBorder="0" applyAlignment="0" applyProtection="0"/>
    <xf numFmtId="0" fontId="92" fillId="30" borderId="0" applyNumberFormat="0" applyBorder="0" applyAlignment="0" applyProtection="0"/>
    <xf numFmtId="0" fontId="93" fillId="30" borderId="0" applyNumberFormat="0" applyBorder="0" applyAlignment="0" applyProtection="0"/>
    <xf numFmtId="0" fontId="92" fillId="31" borderId="0" applyNumberFormat="0" applyBorder="0" applyAlignment="0" applyProtection="0"/>
    <xf numFmtId="0" fontId="93" fillId="31" borderId="0" applyNumberFormat="0" applyBorder="0" applyAlignment="0" applyProtection="0"/>
    <xf numFmtId="0" fontId="92" fillId="32" borderId="0" applyNumberFormat="0" applyBorder="0" applyAlignment="0" applyProtection="0"/>
    <xf numFmtId="0" fontId="93" fillId="32" borderId="0" applyNumberFormat="0" applyBorder="0" applyAlignment="0" applyProtection="0"/>
    <xf numFmtId="0" fontId="92" fillId="33" borderId="0" applyNumberFormat="0" applyBorder="0" applyAlignment="0" applyProtection="0"/>
    <xf numFmtId="0" fontId="93" fillId="33" borderId="0" applyNumberFormat="0" applyBorder="0" applyAlignment="0" applyProtection="0"/>
    <xf numFmtId="0" fontId="94" fillId="34" borderId="59" applyNumberFormat="0" applyAlignment="0" applyProtection="0"/>
    <xf numFmtId="0" fontId="95" fillId="34" borderId="59" applyNumberFormat="0" applyAlignment="0" applyProtection="0"/>
    <xf numFmtId="0" fontId="96" fillId="35" borderId="60" applyNumberFormat="0" applyAlignment="0" applyProtection="0"/>
    <xf numFmtId="0" fontId="97" fillId="35" borderId="60" applyNumberFormat="0" applyAlignment="0" applyProtection="0"/>
    <xf numFmtId="0" fontId="98" fillId="36" borderId="0" applyNumberFormat="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81" fillId="0" borderId="0" applyFont="0" applyFill="0" applyBorder="0" applyAlignment="0" applyProtection="0"/>
    <xf numFmtId="43" fontId="17"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9" fillId="0" borderId="61" applyNumberFormat="0" applyFill="0" applyAlignment="0" applyProtection="0"/>
    <xf numFmtId="0" fontId="100" fillId="0" borderId="61" applyNumberFormat="0" applyFill="0" applyAlignment="0" applyProtection="0"/>
    <xf numFmtId="0" fontId="101" fillId="37" borderId="62" applyNumberFormat="0" applyAlignment="0" applyProtection="0"/>
    <xf numFmtId="0" fontId="102" fillId="37" borderId="62" applyNumberFormat="0" applyAlignment="0" applyProtection="0"/>
    <xf numFmtId="0" fontId="103" fillId="0" borderId="63" applyNumberFormat="0" applyFill="0" applyAlignment="0" applyProtection="0"/>
    <xf numFmtId="0" fontId="104" fillId="0" borderId="63" applyNumberFormat="0" applyFill="0" applyAlignment="0" applyProtection="0"/>
    <xf numFmtId="0" fontId="105" fillId="0" borderId="64" applyNumberFormat="0" applyFill="0" applyAlignment="0" applyProtection="0"/>
    <xf numFmtId="0" fontId="106" fillId="0" borderId="64" applyNumberFormat="0" applyFill="0" applyAlignment="0" applyProtection="0"/>
    <xf numFmtId="0" fontId="107" fillId="0" borderId="65" applyNumberFormat="0" applyFill="0" applyAlignment="0" applyProtection="0"/>
    <xf numFmtId="0" fontId="108" fillId="0" borderId="6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38" borderId="0" applyNumberFormat="0" applyBorder="0" applyAlignment="0" applyProtection="0"/>
    <xf numFmtId="0" fontId="77" fillId="0" borderId="0"/>
    <xf numFmtId="0" fontId="90" fillId="0" borderId="0"/>
    <xf numFmtId="0" fontId="17" fillId="0" borderId="0"/>
    <xf numFmtId="0" fontId="9" fillId="0" borderId="0"/>
    <xf numFmtId="0" fontId="9" fillId="0" borderId="0"/>
    <xf numFmtId="0" fontId="27" fillId="0" borderId="0"/>
    <xf numFmtId="0" fontId="77" fillId="0" borderId="0"/>
    <xf numFmtId="0" fontId="17" fillId="0" borderId="0"/>
    <xf numFmtId="0" fontId="17" fillId="0" borderId="0"/>
    <xf numFmtId="0" fontId="78" fillId="0" borderId="0"/>
    <xf numFmtId="0" fontId="77" fillId="0" borderId="0"/>
    <xf numFmtId="0" fontId="9" fillId="0" borderId="0"/>
    <xf numFmtId="0" fontId="81" fillId="0" borderId="0"/>
    <xf numFmtId="0" fontId="27" fillId="0" borderId="0"/>
    <xf numFmtId="0" fontId="17" fillId="0" borderId="0"/>
    <xf numFmtId="0" fontId="34" fillId="0" borderId="0"/>
    <xf numFmtId="0" fontId="17" fillId="0" borderId="0"/>
    <xf numFmtId="0" fontId="77" fillId="0" borderId="0"/>
    <xf numFmtId="0" fontId="76" fillId="0" borderId="0"/>
    <xf numFmtId="0" fontId="17" fillId="0" borderId="0"/>
    <xf numFmtId="0" fontId="79" fillId="0" borderId="0"/>
    <xf numFmtId="0" fontId="91" fillId="0" borderId="0"/>
    <xf numFmtId="0" fontId="17" fillId="0" borderId="0"/>
    <xf numFmtId="0" fontId="110" fillId="0" borderId="0"/>
    <xf numFmtId="0" fontId="17" fillId="0" borderId="0"/>
    <xf numFmtId="0" fontId="77" fillId="0" borderId="0"/>
    <xf numFmtId="0" fontId="77" fillId="0" borderId="0"/>
    <xf numFmtId="0" fontId="9" fillId="0" borderId="0"/>
    <xf numFmtId="0" fontId="111" fillId="35" borderId="59" applyNumberFormat="0" applyAlignment="0" applyProtection="0"/>
    <xf numFmtId="0" fontId="112" fillId="35" borderId="59"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1"/>
    <xf numFmtId="0" fontId="85" fillId="0" borderId="2">
      <alignment horizontal="center" vertical="center" textRotation="90" wrapText="1"/>
    </xf>
    <xf numFmtId="0" fontId="85" fillId="0" borderId="2">
      <alignment horizontal="center" vertical="center" textRotation="90" wrapText="1"/>
    </xf>
    <xf numFmtId="0" fontId="17" fillId="0" borderId="1"/>
    <xf numFmtId="0" fontId="113" fillId="0" borderId="66" applyNumberFormat="0" applyFill="0" applyAlignment="0" applyProtection="0"/>
    <xf numFmtId="0" fontId="114" fillId="0" borderId="6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59" fillId="39" borderId="67" applyNumberFormat="0" applyFont="0" applyAlignment="0" applyProtection="0"/>
    <xf numFmtId="0" fontId="82"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44" fontId="1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0" fontId="121" fillId="40" borderId="0" applyNumberFormat="0" applyBorder="0" applyAlignment="0" applyProtection="0"/>
    <xf numFmtId="0" fontId="126" fillId="10" borderId="0" applyNumberFormat="0" applyBorder="0" applyAlignment="0" applyProtection="0"/>
    <xf numFmtId="0" fontId="90" fillId="10" borderId="0" applyNumberFormat="0" applyBorder="0" applyAlignment="0" applyProtection="0"/>
    <xf numFmtId="0" fontId="127" fillId="10" borderId="0" applyNumberFormat="0" applyBorder="0" applyAlignment="0" applyProtection="0"/>
    <xf numFmtId="0" fontId="126" fillId="11" borderId="0" applyNumberFormat="0" applyBorder="0" applyAlignment="0" applyProtection="0"/>
    <xf numFmtId="0" fontId="90" fillId="11" borderId="0" applyNumberFormat="0" applyBorder="0" applyAlignment="0" applyProtection="0"/>
    <xf numFmtId="0" fontId="127" fillId="11" borderId="0" applyNumberFormat="0" applyBorder="0" applyAlignment="0" applyProtection="0"/>
    <xf numFmtId="0" fontId="126" fillId="12" borderId="0" applyNumberFormat="0" applyBorder="0" applyAlignment="0" applyProtection="0"/>
    <xf numFmtId="0" fontId="90" fillId="12" borderId="0" applyNumberFormat="0" applyBorder="0" applyAlignment="0" applyProtection="0"/>
    <xf numFmtId="0" fontId="127" fillId="12" borderId="0" applyNumberFormat="0" applyBorder="0" applyAlignment="0" applyProtection="0"/>
    <xf numFmtId="0" fontId="126" fillId="13" borderId="0" applyNumberFormat="0" applyBorder="0" applyAlignment="0" applyProtection="0"/>
    <xf numFmtId="0" fontId="90" fillId="13" borderId="0" applyNumberFormat="0" applyBorder="0" applyAlignment="0" applyProtection="0"/>
    <xf numFmtId="0" fontId="127" fillId="13" borderId="0" applyNumberFormat="0" applyBorder="0" applyAlignment="0" applyProtection="0"/>
    <xf numFmtId="0" fontId="126" fillId="14" borderId="0" applyNumberFormat="0" applyBorder="0" applyAlignment="0" applyProtection="0"/>
    <xf numFmtId="0" fontId="90" fillId="14" borderId="0" applyNumberFormat="0" applyBorder="0" applyAlignment="0" applyProtection="0"/>
    <xf numFmtId="0" fontId="127" fillId="14" borderId="0" applyNumberFormat="0" applyBorder="0" applyAlignment="0" applyProtection="0"/>
    <xf numFmtId="0" fontId="126" fillId="15" borderId="0" applyNumberFormat="0" applyBorder="0" applyAlignment="0" applyProtection="0"/>
    <xf numFmtId="0" fontId="90" fillId="15" borderId="0" applyNumberFormat="0" applyBorder="0" applyAlignment="0" applyProtection="0"/>
    <xf numFmtId="0" fontId="127" fillId="15" borderId="0" applyNumberFormat="0" applyBorder="0" applyAlignment="0" applyProtection="0"/>
    <xf numFmtId="0" fontId="126" fillId="16" borderId="0" applyNumberFormat="0" applyBorder="0" applyAlignment="0" applyProtection="0"/>
    <xf numFmtId="0" fontId="90" fillId="16" borderId="0" applyNumberFormat="0" applyBorder="0" applyAlignment="0" applyProtection="0"/>
    <xf numFmtId="0" fontId="127" fillId="16" borderId="0" applyNumberFormat="0" applyBorder="0" applyAlignment="0" applyProtection="0"/>
    <xf numFmtId="0" fontId="126" fillId="17" borderId="0" applyNumberFormat="0" applyBorder="0" applyAlignment="0" applyProtection="0"/>
    <xf numFmtId="0" fontId="90" fillId="17" borderId="0" applyNumberFormat="0" applyBorder="0" applyAlignment="0" applyProtection="0"/>
    <xf numFmtId="0" fontId="127" fillId="17" borderId="0" applyNumberFormat="0" applyBorder="0" applyAlignment="0" applyProtection="0"/>
    <xf numFmtId="0" fontId="126" fillId="18" borderId="0" applyNumberFormat="0" applyBorder="0" applyAlignment="0" applyProtection="0"/>
    <xf numFmtId="0" fontId="90" fillId="18" borderId="0" applyNumberFormat="0" applyBorder="0" applyAlignment="0" applyProtection="0"/>
    <xf numFmtId="0" fontId="127" fillId="18" borderId="0" applyNumberFormat="0" applyBorder="0" applyAlignment="0" applyProtection="0"/>
    <xf numFmtId="0" fontId="126" fillId="19" borderId="0" applyNumberFormat="0" applyBorder="0" applyAlignment="0" applyProtection="0"/>
    <xf numFmtId="0" fontId="90" fillId="19" borderId="0" applyNumberFormat="0" applyBorder="0" applyAlignment="0" applyProtection="0"/>
    <xf numFmtId="0" fontId="127" fillId="19" borderId="0" applyNumberFormat="0" applyBorder="0" applyAlignment="0" applyProtection="0"/>
    <xf numFmtId="0" fontId="126" fillId="20" borderId="0" applyNumberFormat="0" applyBorder="0" applyAlignment="0" applyProtection="0"/>
    <xf numFmtId="0" fontId="90" fillId="20" borderId="0" applyNumberFormat="0" applyBorder="0" applyAlignment="0" applyProtection="0"/>
    <xf numFmtId="0" fontId="127" fillId="20" borderId="0" applyNumberFormat="0" applyBorder="0" applyAlignment="0" applyProtection="0"/>
    <xf numFmtId="0" fontId="126" fillId="21" borderId="0" applyNumberFormat="0" applyBorder="0" applyAlignment="0" applyProtection="0"/>
    <xf numFmtId="0" fontId="90" fillId="21" borderId="0" applyNumberFormat="0" applyBorder="0" applyAlignment="0" applyProtection="0"/>
    <xf numFmtId="0" fontId="127" fillId="21" borderId="0" applyNumberFormat="0" applyBorder="0" applyAlignment="0" applyProtection="0"/>
    <xf numFmtId="0" fontId="128" fillId="22" borderId="0" applyNumberFormat="0" applyBorder="0" applyAlignment="0" applyProtection="0"/>
    <xf numFmtId="0" fontId="92" fillId="22" borderId="0" applyNumberFormat="0" applyBorder="0" applyAlignment="0" applyProtection="0"/>
    <xf numFmtId="0" fontId="129" fillId="22" borderId="0" applyNumberFormat="0" applyBorder="0" applyAlignment="0" applyProtection="0"/>
    <xf numFmtId="0" fontId="128" fillId="23" borderId="0" applyNumberFormat="0" applyBorder="0" applyAlignment="0" applyProtection="0"/>
    <xf numFmtId="0" fontId="92" fillId="23" borderId="0" applyNumberFormat="0" applyBorder="0" applyAlignment="0" applyProtection="0"/>
    <xf numFmtId="0" fontId="129" fillId="23" borderId="0" applyNumberFormat="0" applyBorder="0" applyAlignment="0" applyProtection="0"/>
    <xf numFmtId="0" fontId="128" fillId="24" borderId="0" applyNumberFormat="0" applyBorder="0" applyAlignment="0" applyProtection="0"/>
    <xf numFmtId="0" fontId="92" fillId="24" borderId="0" applyNumberFormat="0" applyBorder="0" applyAlignment="0" applyProtection="0"/>
    <xf numFmtId="0" fontId="129" fillId="24" borderId="0" applyNumberFormat="0" applyBorder="0" applyAlignment="0" applyProtection="0"/>
    <xf numFmtId="0" fontId="128" fillId="25" borderId="0" applyNumberFormat="0" applyBorder="0" applyAlignment="0" applyProtection="0"/>
    <xf numFmtId="0" fontId="92" fillId="25" borderId="0" applyNumberFormat="0" applyBorder="0" applyAlignment="0" applyProtection="0"/>
    <xf numFmtId="0" fontId="129" fillId="25" borderId="0" applyNumberFormat="0" applyBorder="0" applyAlignment="0" applyProtection="0"/>
    <xf numFmtId="0" fontId="128" fillId="26" borderId="0" applyNumberFormat="0" applyBorder="0" applyAlignment="0" applyProtection="0"/>
    <xf numFmtId="0" fontId="92" fillId="26" borderId="0" applyNumberFormat="0" applyBorder="0" applyAlignment="0" applyProtection="0"/>
    <xf numFmtId="0" fontId="129" fillId="26" borderId="0" applyNumberFormat="0" applyBorder="0" applyAlignment="0" applyProtection="0"/>
    <xf numFmtId="0" fontId="128" fillId="27" borderId="0" applyNumberFormat="0" applyBorder="0" applyAlignment="0" applyProtection="0"/>
    <xf numFmtId="0" fontId="92" fillId="27" borderId="0" applyNumberFormat="0" applyBorder="0" applyAlignment="0" applyProtection="0"/>
    <xf numFmtId="0" fontId="129" fillId="27" borderId="0" applyNumberFormat="0" applyBorder="0" applyAlignment="0" applyProtection="0"/>
    <xf numFmtId="0" fontId="128" fillId="28" borderId="0" applyNumberFormat="0" applyBorder="0" applyAlignment="0" applyProtection="0"/>
    <xf numFmtId="0" fontId="92" fillId="28" borderId="0" applyNumberFormat="0" applyBorder="0" applyAlignment="0" applyProtection="0"/>
    <xf numFmtId="0" fontId="129" fillId="28" borderId="0" applyNumberFormat="0" applyBorder="0" applyAlignment="0" applyProtection="0"/>
    <xf numFmtId="0" fontId="128" fillId="29" borderId="0" applyNumberFormat="0" applyBorder="0" applyAlignment="0" applyProtection="0"/>
    <xf numFmtId="0" fontId="92" fillId="29" borderId="0" applyNumberFormat="0" applyBorder="0" applyAlignment="0" applyProtection="0"/>
    <xf numFmtId="0" fontId="129" fillId="29" borderId="0" applyNumberFormat="0" applyBorder="0" applyAlignment="0" applyProtection="0"/>
    <xf numFmtId="0" fontId="128" fillId="30" borderId="0" applyNumberFormat="0" applyBorder="0" applyAlignment="0" applyProtection="0"/>
    <xf numFmtId="0" fontId="92" fillId="30" borderId="0" applyNumberFormat="0" applyBorder="0" applyAlignment="0" applyProtection="0"/>
    <xf numFmtId="0" fontId="129" fillId="30" borderId="0" applyNumberFormat="0" applyBorder="0" applyAlignment="0" applyProtection="0"/>
    <xf numFmtId="0" fontId="128" fillId="31" borderId="0" applyNumberFormat="0" applyBorder="0" applyAlignment="0" applyProtection="0"/>
    <xf numFmtId="0" fontId="92" fillId="31" borderId="0" applyNumberFormat="0" applyBorder="0" applyAlignment="0" applyProtection="0"/>
    <xf numFmtId="0" fontId="129" fillId="31" borderId="0" applyNumberFormat="0" applyBorder="0" applyAlignment="0" applyProtection="0"/>
    <xf numFmtId="0" fontId="128" fillId="32" borderId="0" applyNumberFormat="0" applyBorder="0" applyAlignment="0" applyProtection="0"/>
    <xf numFmtId="0" fontId="92" fillId="32" borderId="0" applyNumberFormat="0" applyBorder="0" applyAlignment="0" applyProtection="0"/>
    <xf numFmtId="0" fontId="129" fillId="32" borderId="0" applyNumberFormat="0" applyBorder="0" applyAlignment="0" applyProtection="0"/>
    <xf numFmtId="0" fontId="128" fillId="33" borderId="0" applyNumberFormat="0" applyBorder="0" applyAlignment="0" applyProtection="0"/>
    <xf numFmtId="0" fontId="92" fillId="33" borderId="0" applyNumberFormat="0" applyBorder="0" applyAlignment="0" applyProtection="0"/>
    <xf numFmtId="0" fontId="129" fillId="33" borderId="0" applyNumberFormat="0" applyBorder="0" applyAlignment="0" applyProtection="0"/>
    <xf numFmtId="0" fontId="43" fillId="0" borderId="72"/>
    <xf numFmtId="0" fontId="130" fillId="34" borderId="59" applyNumberFormat="0" applyAlignment="0" applyProtection="0"/>
    <xf numFmtId="0" fontId="94" fillId="34" borderId="59" applyNumberFormat="0" applyAlignment="0" applyProtection="0"/>
    <xf numFmtId="0" fontId="131" fillId="34" borderId="59" applyNumberFormat="0" applyAlignment="0" applyProtection="0"/>
    <xf numFmtId="0" fontId="132" fillId="35" borderId="60" applyNumberFormat="0" applyAlignment="0" applyProtection="0"/>
    <xf numFmtId="0" fontId="96" fillId="35" borderId="60" applyNumberFormat="0" applyAlignment="0" applyProtection="0"/>
    <xf numFmtId="0" fontId="133" fillId="35" borderId="60" applyNumberFormat="0" applyAlignment="0" applyProtection="0"/>
    <xf numFmtId="0" fontId="134" fillId="36" borderId="0" applyNumberFormat="0" applyBorder="0" applyAlignment="0" applyProtection="0"/>
    <xf numFmtId="0" fontId="135" fillId="36" borderId="0" applyNumberFormat="0" applyBorder="0" applyAlignment="0" applyProtection="0"/>
    <xf numFmtId="0" fontId="136"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0" fontId="18" fillId="41" borderId="0">
      <alignment horizontal="left"/>
    </xf>
    <xf numFmtId="0" fontId="123" fillId="42" borderId="0">
      <alignment horizontal="right" vertical="top" wrapText="1"/>
    </xf>
    <xf numFmtId="0" fontId="126" fillId="13"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7" fillId="0" borderId="0" applyNumberFormat="0" applyFill="0" applyBorder="0" applyAlignment="0" applyProtection="0"/>
    <xf numFmtId="0" fontId="126" fillId="12" borderId="0" applyNumberFormat="0" applyBorder="0" applyAlignment="0" applyProtection="0"/>
    <xf numFmtId="0" fontId="138" fillId="0" borderId="61" applyNumberFormat="0" applyFill="0" applyAlignment="0" applyProtection="0"/>
    <xf numFmtId="0" fontId="99" fillId="0" borderId="61" applyNumberFormat="0" applyFill="0" applyAlignment="0" applyProtection="0"/>
    <xf numFmtId="0" fontId="139" fillId="0" borderId="61" applyNumberFormat="0" applyFill="0" applyAlignment="0" applyProtection="0"/>
    <xf numFmtId="0" fontId="140" fillId="37" borderId="62" applyNumberFormat="0" applyAlignment="0" applyProtection="0"/>
    <xf numFmtId="0" fontId="101" fillId="37" borderId="62" applyNumberFormat="0" applyAlignment="0" applyProtection="0"/>
    <xf numFmtId="0" fontId="141" fillId="37" borderId="62" applyNumberFormat="0" applyAlignment="0" applyProtection="0"/>
    <xf numFmtId="0" fontId="142" fillId="0" borderId="63" applyNumberFormat="0" applyFill="0" applyAlignment="0" applyProtection="0"/>
    <xf numFmtId="0" fontId="103" fillId="0" borderId="63" applyNumberFormat="0" applyFill="0" applyAlignment="0" applyProtection="0"/>
    <xf numFmtId="0" fontId="143" fillId="0" borderId="63" applyNumberFormat="0" applyFill="0" applyAlignment="0" applyProtection="0"/>
    <xf numFmtId="0" fontId="126" fillId="11" borderId="0" applyNumberFormat="0" applyBorder="0" applyAlignment="0" applyProtection="0"/>
    <xf numFmtId="0" fontId="144" fillId="0" borderId="64" applyNumberFormat="0" applyFill="0" applyAlignment="0" applyProtection="0"/>
    <xf numFmtId="0" fontId="105" fillId="0" borderId="64" applyNumberFormat="0" applyFill="0" applyAlignment="0" applyProtection="0"/>
    <xf numFmtId="0" fontId="145" fillId="0" borderId="64" applyNumberFormat="0" applyFill="0" applyAlignment="0" applyProtection="0"/>
    <xf numFmtId="0" fontId="146" fillId="0" borderId="65" applyNumberFormat="0" applyFill="0" applyAlignment="0" applyProtection="0"/>
    <xf numFmtId="0" fontId="107" fillId="0" borderId="65" applyNumberFormat="0" applyFill="0" applyAlignment="0" applyProtection="0"/>
    <xf numFmtId="0" fontId="147" fillId="0" borderId="65" applyNumberFormat="0" applyFill="0" applyAlignment="0" applyProtection="0"/>
    <xf numFmtId="0" fontId="146" fillId="0" borderId="0" applyNumberFormat="0" applyFill="0" applyBorder="0" applyAlignment="0" applyProtection="0"/>
    <xf numFmtId="0" fontId="107" fillId="0" borderId="0" applyNumberFormat="0" applyFill="0" applyBorder="0" applyAlignment="0" applyProtection="0"/>
    <xf numFmtId="0" fontId="147" fillId="0" borderId="0" applyNumberFormat="0" applyFill="0" applyBorder="0" applyAlignment="0" applyProtection="0"/>
    <xf numFmtId="0" fontId="148" fillId="38" borderId="0" applyNumberFormat="0" applyBorder="0" applyAlignment="0" applyProtection="0"/>
    <xf numFmtId="0" fontId="149" fillId="38" borderId="0" applyNumberFormat="0" applyBorder="0" applyAlignment="0" applyProtection="0"/>
    <xf numFmtId="0" fontId="150" fillId="38" borderId="0" applyNumberFormat="0" applyBorder="0" applyAlignment="0" applyProtection="0"/>
    <xf numFmtId="0" fontId="126" fillId="10" borderId="0" applyNumberFormat="0" applyBorder="0" applyAlignment="0" applyProtection="0"/>
    <xf numFmtId="0" fontId="90" fillId="0" borderId="0"/>
    <xf numFmtId="0" fontId="127" fillId="0" borderId="0"/>
    <xf numFmtId="0" fontId="17" fillId="0" borderId="0"/>
    <xf numFmtId="0" fontId="17" fillId="0" borderId="0"/>
    <xf numFmtId="0" fontId="27" fillId="0" borderId="0"/>
    <xf numFmtId="0" fontId="8" fillId="0" borderId="0"/>
    <xf numFmtId="0" fontId="77" fillId="0" borderId="0"/>
    <xf numFmtId="0" fontId="90" fillId="0" borderId="0"/>
    <xf numFmtId="0" fontId="126" fillId="0" borderId="0"/>
    <xf numFmtId="0" fontId="90" fillId="0" borderId="0"/>
    <xf numFmtId="0" fontId="69" fillId="0" borderId="0"/>
    <xf numFmtId="0" fontId="90" fillId="0" borderId="0"/>
    <xf numFmtId="0" fontId="27" fillId="0" borderId="0"/>
    <xf numFmtId="0" fontId="125" fillId="0" borderId="0"/>
    <xf numFmtId="0" fontId="9" fillId="0" borderId="0"/>
    <xf numFmtId="0" fontId="17" fillId="0" borderId="0"/>
    <xf numFmtId="0" fontId="90" fillId="0" borderId="0"/>
    <xf numFmtId="0" fontId="127" fillId="0" borderId="0"/>
    <xf numFmtId="0" fontId="127" fillId="0" borderId="0"/>
    <xf numFmtId="0" fontId="127" fillId="0" borderId="0"/>
    <xf numFmtId="0" fontId="151" fillId="35" borderId="59" applyNumberFormat="0" applyAlignment="0" applyProtection="0"/>
    <xf numFmtId="0" fontId="111" fillId="35" borderId="59" applyNumberFormat="0" applyAlignment="0" applyProtection="0"/>
    <xf numFmtId="0" fontId="152" fillId="35" borderId="59" applyNumberFormat="0" applyAlignment="0" applyProtection="0"/>
    <xf numFmtId="0" fontId="153" fillId="0" borderId="0" applyNumberForma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43" fillId="41" borderId="72"/>
    <xf numFmtId="0" fontId="17" fillId="0" borderId="76"/>
    <xf numFmtId="0" fontId="154" fillId="0" borderId="66" applyNumberFormat="0" applyFill="0" applyAlignment="0" applyProtection="0"/>
    <xf numFmtId="0" fontId="113" fillId="0" borderId="66" applyNumberFormat="0" applyFill="0" applyAlignment="0" applyProtection="0"/>
    <xf numFmtId="0" fontId="155" fillId="0" borderId="66" applyNumberFormat="0" applyFill="0" applyAlignment="0" applyProtection="0"/>
    <xf numFmtId="0" fontId="156" fillId="0" borderId="0" applyNumberFormat="0" applyFill="0" applyBorder="0" applyAlignment="0" applyProtection="0"/>
    <xf numFmtId="0" fontId="115"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7" fillId="0" borderId="0" applyNumberFormat="0" applyFill="0" applyBorder="0" applyAlignment="0" applyProtection="0"/>
    <xf numFmtId="0" fontId="159" fillId="0" borderId="0" applyNumberFormat="0" applyFill="0" applyBorder="0" applyAlignment="0" applyProtection="0"/>
    <xf numFmtId="0" fontId="58" fillId="41" borderId="0"/>
    <xf numFmtId="0" fontId="160" fillId="0" borderId="0" applyNumberFormat="0" applyFill="0" applyBorder="0" applyAlignment="0" applyProtection="0"/>
    <xf numFmtId="0" fontId="126" fillId="39" borderId="67" applyNumberFormat="0" applyFont="0" applyAlignment="0" applyProtection="0"/>
    <xf numFmtId="0" fontId="90"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127" fillId="39" borderId="67" applyNumberFormat="0" applyFont="0" applyAlignment="0" applyProtection="0"/>
    <xf numFmtId="44" fontId="9" fillId="0" borderId="0" applyFont="0" applyFill="0" applyBorder="0" applyAlignment="0" applyProtection="0"/>
    <xf numFmtId="44" fontId="27" fillId="0" borderId="0" applyFont="0" applyFill="0" applyBorder="0" applyAlignment="0" applyProtection="0"/>
    <xf numFmtId="0" fontId="161" fillId="40" borderId="0" applyNumberFormat="0" applyBorder="0" applyAlignment="0" applyProtection="0"/>
    <xf numFmtId="0" fontId="162" fillId="40" borderId="0" applyNumberFormat="0" applyBorder="0" applyAlignment="0" applyProtection="0"/>
    <xf numFmtId="0" fontId="163" fillId="40" borderId="0" applyNumberFormat="0" applyBorder="0" applyAlignment="0" applyProtection="0"/>
    <xf numFmtId="0" fontId="126" fillId="18" borderId="0" applyNumberFormat="0" applyBorder="0" applyAlignment="0" applyProtection="0"/>
    <xf numFmtId="0" fontId="128" fillId="24" borderId="0" applyNumberFormat="0" applyBorder="0" applyAlignment="0" applyProtection="0"/>
    <xf numFmtId="0" fontId="128" fillId="25" borderId="0" applyNumberFormat="0" applyBorder="0" applyAlignment="0" applyProtection="0"/>
    <xf numFmtId="0" fontId="128" fillId="27" borderId="0" applyNumberFormat="0" applyBorder="0" applyAlignment="0" applyProtection="0"/>
    <xf numFmtId="0" fontId="43" fillId="0" borderId="4"/>
    <xf numFmtId="0" fontId="43" fillId="41" borderId="4"/>
    <xf numFmtId="0" fontId="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77" fillId="0" borderId="0" applyFont="0" applyFill="0" applyBorder="0" applyAlignment="0" applyProtection="0"/>
    <xf numFmtId="0" fontId="17" fillId="0" borderId="0"/>
    <xf numFmtId="0" fontId="166" fillId="0" borderId="0"/>
    <xf numFmtId="43" fontId="27" fillId="0" borderId="0" applyFont="0" applyFill="0" applyBorder="0" applyAlignment="0" applyProtection="0"/>
    <xf numFmtId="44" fontId="27" fillId="0" borderId="0" applyFont="0" applyFill="0" applyBorder="0" applyAlignment="0" applyProtection="0"/>
    <xf numFmtId="0" fontId="168" fillId="0" borderId="0"/>
    <xf numFmtId="0" fontId="169" fillId="44" borderId="157">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6" fillId="0" borderId="0"/>
    <xf numFmtId="0" fontId="170" fillId="0" borderId="0" applyNumberFormat="0" applyFill="0" applyBorder="0" applyAlignment="0" applyProtection="0"/>
    <xf numFmtId="0" fontId="6" fillId="0" borderId="0"/>
    <xf numFmtId="0" fontId="189" fillId="47" borderId="0" applyNumberFormat="0" applyBorder="0" applyAlignment="0" applyProtection="0"/>
    <xf numFmtId="0" fontId="189" fillId="48" borderId="0" applyNumberFormat="0" applyBorder="0" applyAlignment="0" applyProtection="0"/>
    <xf numFmtId="0" fontId="189" fillId="49" borderId="0" applyNumberFormat="0" applyBorder="0" applyAlignment="0" applyProtection="0"/>
    <xf numFmtId="0" fontId="189" fillId="7" borderId="0" applyNumberFormat="0" applyBorder="0" applyAlignment="0" applyProtection="0"/>
    <xf numFmtId="0" fontId="189" fillId="46" borderId="0" applyNumberFormat="0" applyBorder="0" applyAlignment="0" applyProtection="0"/>
    <xf numFmtId="0" fontId="189" fillId="50" borderId="0" applyNumberFormat="0" applyBorder="0" applyAlignment="0" applyProtection="0"/>
    <xf numFmtId="0" fontId="190" fillId="45" borderId="160" applyNumberFormat="0" applyAlignment="0" applyProtection="0"/>
    <xf numFmtId="0" fontId="191" fillId="51" borderId="161" applyNumberFormat="0" applyAlignment="0" applyProtection="0"/>
    <xf numFmtId="0" fontId="192" fillId="0" borderId="162" applyNumberFormat="0" applyFill="0" applyAlignment="0" applyProtection="0"/>
    <xf numFmtId="0" fontId="193" fillId="52" borderId="163" applyNumberFormat="0" applyAlignment="0" applyProtection="0"/>
    <xf numFmtId="0" fontId="194" fillId="0" borderId="164" applyNumberFormat="0" applyFill="0" applyAlignment="0" applyProtection="0"/>
    <xf numFmtId="0" fontId="195" fillId="0" borderId="165" applyNumberFormat="0" applyFill="0" applyAlignment="0" applyProtection="0"/>
    <xf numFmtId="0" fontId="196" fillId="0" borderId="166" applyNumberFormat="0" applyFill="0" applyAlignment="0" applyProtection="0"/>
    <xf numFmtId="0" fontId="196" fillId="0" borderId="0" applyNumberFormat="0" applyFill="0" applyBorder="0" applyAlignment="0" applyProtection="0"/>
    <xf numFmtId="0" fontId="197" fillId="51" borderId="160" applyNumberFormat="0" applyAlignment="0" applyProtection="0"/>
    <xf numFmtId="0" fontId="198" fillId="0" borderId="167" applyNumberFormat="0" applyFill="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77" fillId="53" borderId="168" applyNumberFormat="0" applyFont="0" applyAlignment="0" applyProtection="0"/>
    <xf numFmtId="0" fontId="205" fillId="0" borderId="0"/>
    <xf numFmtId="0" fontId="206" fillId="44" borderId="157">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98" fillId="36" borderId="0" applyNumberFormat="0" applyBorder="0" applyAlignment="0" applyProtection="0"/>
    <xf numFmtId="0" fontId="121" fillId="40" borderId="0" applyNumberFormat="0" applyBorder="0" applyAlignment="0" applyProtection="0"/>
    <xf numFmtId="0" fontId="109" fillId="38"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93" fillId="22"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93" fillId="23" borderId="0" applyNumberFormat="0" applyBorder="0" applyAlignment="0" applyProtection="0"/>
    <xf numFmtId="0" fontId="5" fillId="12" borderId="0" applyNumberFormat="0" applyBorder="0" applyAlignment="0" applyProtection="0"/>
    <xf numFmtId="0" fontId="5" fillId="18" borderId="0" applyNumberFormat="0" applyBorder="0" applyAlignment="0" applyProtection="0"/>
    <xf numFmtId="0" fontId="93" fillId="24" borderId="0" applyNumberFormat="0" applyBorder="0" applyAlignment="0" applyProtection="0"/>
    <xf numFmtId="0" fontId="5" fillId="13" borderId="0" applyNumberFormat="0" applyBorder="0" applyAlignment="0" applyProtection="0"/>
    <xf numFmtId="0" fontId="5" fillId="19" borderId="0" applyNumberFormat="0" applyBorder="0" applyAlignment="0" applyProtection="0"/>
    <xf numFmtId="0" fontId="93" fillId="25" borderId="0" applyNumberFormat="0" applyBorder="0" applyAlignment="0" applyProtection="0"/>
    <xf numFmtId="0" fontId="5" fillId="14" borderId="0" applyNumberFormat="0" applyBorder="0" applyAlignment="0" applyProtection="0"/>
    <xf numFmtId="0" fontId="5" fillId="20" borderId="0" applyNumberFormat="0" applyBorder="0" applyAlignment="0" applyProtection="0"/>
    <xf numFmtId="0" fontId="93" fillId="26" borderId="0" applyNumberFormat="0" applyBorder="0" applyAlignment="0" applyProtection="0"/>
    <xf numFmtId="0" fontId="5" fillId="15" borderId="0" applyNumberFormat="0" applyBorder="0" applyAlignment="0" applyProtection="0"/>
    <xf numFmtId="0" fontId="5" fillId="21" borderId="0" applyNumberFormat="0" applyBorder="0" applyAlignment="0" applyProtection="0"/>
    <xf numFmtId="0" fontId="93" fillId="27" borderId="0" applyNumberFormat="0" applyBorder="0" applyAlignment="0" applyProtection="0"/>
    <xf numFmtId="0" fontId="223" fillId="0" borderId="0" applyNumberFormat="0" applyFill="0" applyBorder="0" applyAlignment="0" applyProtection="0">
      <alignment vertical="top"/>
      <protection locked="0"/>
    </xf>
    <xf numFmtId="0" fontId="82" fillId="2"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54" borderId="0" applyNumberFormat="0" applyBorder="0" applyAlignment="0" applyProtection="0"/>
    <xf numFmtId="0" fontId="82" fillId="45" borderId="0" applyNumberFormat="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0" fontId="82" fillId="55" borderId="0" applyNumberFormat="0" applyBorder="0" applyAlignment="0" applyProtection="0"/>
    <xf numFmtId="0" fontId="82" fillId="57" borderId="0" applyNumberFormat="0" applyBorder="0" applyAlignment="0" applyProtection="0"/>
    <xf numFmtId="0" fontId="189" fillId="58" borderId="0" applyNumberFormat="0" applyBorder="0" applyAlignment="0" applyProtection="0"/>
    <xf numFmtId="0" fontId="189" fillId="56" borderId="0" applyNumberFormat="0" applyBorder="0" applyAlignment="0" applyProtection="0"/>
    <xf numFmtId="0" fontId="189" fillId="6" borderId="0" applyNumberFormat="0" applyBorder="0" applyAlignment="0" applyProtection="0"/>
    <xf numFmtId="0" fontId="189" fillId="7" borderId="0" applyNumberFormat="0" applyBorder="0" applyAlignment="0" applyProtection="0"/>
    <xf numFmtId="0" fontId="189" fillId="46" borderId="0" applyNumberFormat="0" applyBorder="0" applyAlignment="0" applyProtection="0"/>
    <xf numFmtId="0" fontId="189" fillId="8" borderId="0" applyNumberFormat="0" applyBorder="0" applyAlignment="0" applyProtection="0"/>
    <xf numFmtId="0" fontId="189" fillId="47" borderId="0" applyNumberFormat="0" applyBorder="0" applyAlignment="0" applyProtection="0"/>
    <xf numFmtId="0" fontId="189" fillId="48" borderId="0" applyNumberFormat="0" applyBorder="0" applyAlignment="0" applyProtection="0"/>
    <xf numFmtId="0" fontId="189" fillId="49" borderId="0" applyNumberFormat="0" applyBorder="0" applyAlignment="0" applyProtection="0"/>
    <xf numFmtId="0" fontId="189" fillId="7" borderId="0" applyNumberFormat="0" applyBorder="0" applyAlignment="0" applyProtection="0"/>
    <xf numFmtId="0" fontId="189" fillId="46" borderId="0" applyNumberFormat="0" applyBorder="0" applyAlignment="0" applyProtection="0"/>
    <xf numFmtId="0" fontId="189" fillId="50" borderId="0" applyNumberFormat="0" applyBorder="0" applyAlignment="0" applyProtection="0"/>
    <xf numFmtId="0" fontId="225" fillId="3" borderId="0" applyNumberFormat="0" applyBorder="0" applyAlignment="0" applyProtection="0"/>
    <xf numFmtId="0" fontId="197" fillId="51" borderId="184" applyNumberFormat="0" applyAlignment="0" applyProtection="0"/>
    <xf numFmtId="0" fontId="193" fillId="52" borderId="163"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99" fillId="0" borderId="0" applyNumberFormat="0" applyFill="0" applyBorder="0" applyAlignment="0" applyProtection="0"/>
    <xf numFmtId="0" fontId="226" fillId="4" borderId="0" applyNumberFormat="0" applyBorder="0" applyAlignment="0" applyProtection="0"/>
    <xf numFmtId="0" fontId="194" fillId="0" borderId="164" applyNumberFormat="0" applyFill="0" applyAlignment="0" applyProtection="0"/>
    <xf numFmtId="0" fontId="195" fillId="0" borderId="165" applyNumberFormat="0" applyFill="0" applyAlignment="0" applyProtection="0"/>
    <xf numFmtId="0" fontId="196" fillId="0" borderId="166" applyNumberFormat="0" applyFill="0" applyAlignment="0" applyProtection="0"/>
    <xf numFmtId="0" fontId="196" fillId="0" borderId="0" applyNumberFormat="0" applyFill="0" applyBorder="0" applyAlignment="0" applyProtection="0"/>
    <xf numFmtId="0" fontId="22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90" fillId="45" borderId="184" applyNumberFormat="0" applyAlignment="0" applyProtection="0"/>
    <xf numFmtId="0" fontId="192" fillId="0" borderId="162" applyNumberFormat="0" applyFill="0" applyAlignment="0" applyProtection="0"/>
    <xf numFmtId="0" fontId="227" fillId="59"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7"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 fillId="0" borderId="0"/>
    <xf numFmtId="0" fontId="90" fillId="0" borderId="0"/>
    <xf numFmtId="0" fontId="90" fillId="0" borderId="0" applyNumberFormat="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28" fillId="0" borderId="0"/>
    <xf numFmtId="0" fontId="90" fillId="0" borderId="0"/>
    <xf numFmtId="0" fontId="90" fillId="0" borderId="0"/>
    <xf numFmtId="0" fontId="90" fillId="0" borderId="0"/>
    <xf numFmtId="0" fontId="27" fillId="53" borderId="186" applyNumberFormat="0" applyFont="0" applyAlignment="0" applyProtection="0"/>
    <xf numFmtId="0" fontId="191" fillId="51" borderId="185" applyNumberFormat="0" applyAlignment="0" applyProtection="0"/>
    <xf numFmtId="9" fontId="27" fillId="0" borderId="0" applyFont="0" applyFill="0" applyBorder="0" applyAlignment="0" applyProtection="0"/>
    <xf numFmtId="0" fontId="201" fillId="0" borderId="0" applyNumberFormat="0" applyFill="0" applyBorder="0" applyAlignment="0" applyProtection="0"/>
    <xf numFmtId="0" fontId="198" fillId="0" borderId="187" applyNumberFormat="0" applyFill="0" applyAlignment="0" applyProtection="0"/>
    <xf numFmtId="0" fontId="229" fillId="0" borderId="0" applyNumberFormat="0" applyFill="0" applyBorder="0" applyAlignment="0" applyProtection="0"/>
    <xf numFmtId="0" fontId="5" fillId="39" borderId="67"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00" fillId="0" borderId="0" applyNumberFormat="0" applyFill="0" applyBorder="0" applyAlignment="0" applyProtection="0"/>
    <xf numFmtId="44" fontId="27" fillId="0" borderId="0" applyFont="0" applyFill="0" applyBorder="0" applyAlignment="0" applyProtection="0"/>
    <xf numFmtId="0" fontId="126" fillId="10" borderId="0" applyNumberFormat="0" applyBorder="0" applyAlignment="0" applyProtection="0"/>
    <xf numFmtId="0" fontId="126" fillId="11" borderId="0" applyNumberFormat="0" applyBorder="0" applyAlignment="0" applyProtection="0"/>
    <xf numFmtId="0" fontId="126" fillId="12" borderId="0" applyNumberFormat="0" applyBorder="0" applyAlignment="0" applyProtection="0"/>
    <xf numFmtId="0" fontId="126" fillId="13" borderId="0" applyNumberFormat="0" applyBorder="0" applyAlignment="0" applyProtection="0"/>
    <xf numFmtId="0" fontId="126" fillId="18" borderId="0" applyNumberFormat="0" applyBorder="0" applyAlignment="0" applyProtection="0"/>
    <xf numFmtId="0" fontId="128" fillId="24" borderId="0" applyNumberFormat="0" applyBorder="0" applyAlignment="0" applyProtection="0"/>
    <xf numFmtId="0" fontId="128" fillId="25" borderId="0" applyNumberFormat="0" applyBorder="0" applyAlignment="0" applyProtection="0"/>
    <xf numFmtId="0" fontId="128" fillId="27" borderId="0" applyNumberFormat="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0" fontId="89" fillId="0" borderId="0" applyNumberFormat="0" applyFill="0" applyBorder="0" applyAlignment="0" applyProtection="0">
      <alignment vertical="top"/>
      <protection locked="0"/>
    </xf>
    <xf numFmtId="0" fontId="169" fillId="44" borderId="157">
      <alignment horizontal="left" vertical="center" wrapText="1"/>
    </xf>
    <xf numFmtId="0" fontId="169" fillId="44" borderId="157">
      <alignment horizontal="left" vertical="center" wrapText="1"/>
    </xf>
    <xf numFmtId="0" fontId="169" fillId="44" borderId="157">
      <alignment horizontal="left" vertical="center" wrapText="1"/>
    </xf>
    <xf numFmtId="0" fontId="77" fillId="0" borderId="0"/>
    <xf numFmtId="0" fontId="4" fillId="0" borderId="0"/>
    <xf numFmtId="0" fontId="168" fillId="0" borderId="0"/>
    <xf numFmtId="0" fontId="168" fillId="0" borderId="0"/>
    <xf numFmtId="0" fontId="168" fillId="0" borderId="0"/>
    <xf numFmtId="0" fontId="9" fillId="0" borderId="0"/>
    <xf numFmtId="0" fontId="78" fillId="0" borderId="0"/>
    <xf numFmtId="0" fontId="79"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0" fontId="17" fillId="0" borderId="188"/>
    <xf numFmtId="0" fontId="90" fillId="39" borderId="67" applyNumberFormat="0" applyFont="0" applyAlignment="0" applyProtection="0"/>
    <xf numFmtId="44" fontId="9" fillId="0" borderId="0" applyFont="0" applyFill="0" applyBorder="0" applyAlignment="0" applyProtection="0"/>
    <xf numFmtId="44" fontId="2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66" fillId="0" borderId="0"/>
    <xf numFmtId="0" fontId="235" fillId="0" borderId="0"/>
    <xf numFmtId="0" fontId="236" fillId="44" borderId="157">
      <alignment horizontal="left" vertical="center" wrapText="1"/>
    </xf>
    <xf numFmtId="44" fontId="27" fillId="0" borderId="0" applyFont="0" applyFill="0" applyBorder="0" applyAlignment="0" applyProtection="0"/>
    <xf numFmtId="0" fontId="240" fillId="0" borderId="0"/>
    <xf numFmtId="0" fontId="240" fillId="0" borderId="0"/>
    <xf numFmtId="0" fontId="77" fillId="0" borderId="0"/>
    <xf numFmtId="0" fontId="17" fillId="0" borderId="0"/>
    <xf numFmtId="0" fontId="77" fillId="0" borderId="0"/>
    <xf numFmtId="0" fontId="17" fillId="0" borderId="0"/>
    <xf numFmtId="0" fontId="9" fillId="55" borderId="0" applyNumberFormat="0" applyBorder="0" applyAlignment="0" applyProtection="0"/>
    <xf numFmtId="0" fontId="9" fillId="5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3"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241" fillId="54" borderId="0" applyNumberFormat="0" applyBorder="0" applyAlignment="0" applyProtection="0"/>
    <xf numFmtId="0" fontId="241" fillId="50" borderId="0" applyNumberFormat="0" applyBorder="0" applyAlignment="0" applyProtection="0"/>
    <xf numFmtId="0" fontId="241" fillId="57" borderId="0" applyNumberFormat="0" applyBorder="0" applyAlignment="0" applyProtection="0"/>
    <xf numFmtId="0" fontId="241" fillId="3" borderId="0" applyNumberFormat="0" applyBorder="0" applyAlignment="0" applyProtection="0"/>
    <xf numFmtId="0" fontId="241" fillId="54" borderId="0" applyNumberFormat="0" applyBorder="0" applyAlignment="0" applyProtection="0"/>
    <xf numFmtId="0" fontId="241" fillId="56" borderId="0" applyNumberFormat="0" applyBorder="0" applyAlignment="0" applyProtection="0"/>
    <xf numFmtId="0" fontId="242" fillId="61" borderId="0" applyNumberFormat="0" applyBorder="0" applyAlignment="0" applyProtection="0"/>
    <xf numFmtId="0" fontId="242" fillId="62" borderId="0" applyNumberFormat="0" applyBorder="0" applyAlignment="0" applyProtection="0"/>
    <xf numFmtId="0" fontId="243" fillId="63" borderId="0" applyNumberFormat="0" applyBorder="0" applyAlignment="0" applyProtection="0"/>
    <xf numFmtId="0" fontId="242" fillId="64" borderId="0" applyNumberFormat="0" applyBorder="0" applyAlignment="0" applyProtection="0"/>
    <xf numFmtId="0" fontId="242" fillId="65" borderId="0" applyNumberFormat="0" applyBorder="0" applyAlignment="0" applyProtection="0"/>
    <xf numFmtId="0" fontId="243" fillId="66" borderId="0" applyNumberFormat="0" applyBorder="0" applyAlignment="0" applyProtection="0"/>
    <xf numFmtId="0" fontId="242" fillId="67" borderId="0" applyNumberFormat="0" applyBorder="0" applyAlignment="0" applyProtection="0"/>
    <xf numFmtId="0" fontId="242" fillId="68" borderId="0" applyNumberFormat="0" applyBorder="0" applyAlignment="0" applyProtection="0"/>
    <xf numFmtId="0" fontId="243" fillId="69" borderId="0" applyNumberFormat="0" applyBorder="0" applyAlignment="0" applyProtection="0"/>
    <xf numFmtId="0" fontId="242" fillId="64" borderId="0" applyNumberFormat="0" applyBorder="0" applyAlignment="0" applyProtection="0"/>
    <xf numFmtId="0" fontId="242" fillId="70" borderId="0" applyNumberFormat="0" applyBorder="0" applyAlignment="0" applyProtection="0"/>
    <xf numFmtId="0" fontId="243" fillId="65" borderId="0" applyNumberFormat="0" applyBorder="0" applyAlignment="0" applyProtection="0"/>
    <xf numFmtId="0" fontId="242" fillId="71" borderId="0" applyNumberFormat="0" applyBorder="0" applyAlignment="0" applyProtection="0"/>
    <xf numFmtId="0" fontId="242" fillId="72" borderId="0" applyNumberFormat="0" applyBorder="0" applyAlignment="0" applyProtection="0"/>
    <xf numFmtId="0" fontId="243" fillId="63" borderId="0" applyNumberFormat="0" applyBorder="0" applyAlignment="0" applyProtection="0"/>
    <xf numFmtId="0" fontId="242" fillId="73" borderId="0" applyNumberFormat="0" applyBorder="0" applyAlignment="0" applyProtection="0"/>
    <xf numFmtId="0" fontId="242" fillId="74" borderId="0" applyNumberFormat="0" applyBorder="0" applyAlignment="0" applyProtection="0"/>
    <xf numFmtId="0" fontId="243" fillId="75" borderId="0" applyNumberFormat="0" applyBorder="0" applyAlignment="0" applyProtection="0"/>
    <xf numFmtId="0" fontId="241" fillId="76" borderId="0" applyNumberFormat="0" applyBorder="0" applyAlignment="0" applyProtection="0"/>
    <xf numFmtId="0" fontId="243" fillId="77" borderId="0" applyNumberFormat="0" applyBorder="0" applyAlignment="0" applyProtection="0"/>
    <xf numFmtId="0" fontId="241" fillId="50" borderId="0" applyNumberFormat="0" applyBorder="0" applyAlignment="0" applyProtection="0"/>
    <xf numFmtId="0" fontId="243" fillId="78" borderId="0" applyNumberFormat="0" applyBorder="0" applyAlignment="0" applyProtection="0"/>
    <xf numFmtId="0" fontId="241" fillId="57" borderId="0" applyNumberFormat="0" applyBorder="0" applyAlignment="0" applyProtection="0"/>
    <xf numFmtId="0" fontId="243" fillId="79" borderId="0" applyNumberFormat="0" applyBorder="0" applyAlignment="0" applyProtection="0"/>
    <xf numFmtId="0" fontId="241" fillId="80" borderId="0" applyNumberFormat="0" applyBorder="0" applyAlignment="0" applyProtection="0"/>
    <xf numFmtId="0" fontId="243" fillId="81" borderId="0" applyNumberFormat="0" applyBorder="0" applyAlignment="0" applyProtection="0"/>
    <xf numFmtId="0" fontId="241" fillId="46" borderId="0" applyNumberFormat="0" applyBorder="0" applyAlignment="0" applyProtection="0"/>
    <xf numFmtId="0" fontId="243" fillId="63" borderId="0" applyNumberFormat="0" applyBorder="0" applyAlignment="0" applyProtection="0"/>
    <xf numFmtId="0" fontId="241" fillId="48" borderId="0" applyNumberFormat="0" applyBorder="0" applyAlignment="0" applyProtection="0"/>
    <xf numFmtId="0" fontId="243" fillId="82" borderId="0" applyNumberFormat="0" applyBorder="0" applyAlignment="0" applyProtection="0"/>
    <xf numFmtId="0" fontId="42" fillId="0" borderId="211"/>
    <xf numFmtId="0" fontId="244" fillId="59" borderId="184" applyNumberFormat="0" applyAlignment="0" applyProtection="0"/>
    <xf numFmtId="0" fontId="245" fillId="74" borderId="215" applyNumberFormat="0" applyAlignment="0" applyProtection="0"/>
    <xf numFmtId="0" fontId="246" fillId="60" borderId="185" applyNumberFormat="0" applyAlignment="0" applyProtection="0"/>
    <xf numFmtId="0" fontId="247" fillId="83" borderId="185" applyNumberFormat="0" applyAlignment="0" applyProtection="0"/>
    <xf numFmtId="0" fontId="248" fillId="54" borderId="0" applyNumberFormat="0" applyBorder="0" applyAlignment="0" applyProtection="0"/>
    <xf numFmtId="0" fontId="242" fillId="68" borderId="0" applyNumberFormat="0" applyBorder="0" applyAlignment="0" applyProtection="0"/>
    <xf numFmtId="43" fontId="77" fillId="0" borderId="0" applyFont="0" applyFill="0" applyBorder="0" applyAlignment="0" applyProtection="0"/>
    <xf numFmtId="0" fontId="249" fillId="84" borderId="0" applyNumberFormat="0" applyBorder="0" applyAlignment="0" applyProtection="0"/>
    <xf numFmtId="0" fontId="249" fillId="85" borderId="0" applyNumberFormat="0" applyBorder="0" applyAlignment="0" applyProtection="0"/>
    <xf numFmtId="0" fontId="249" fillId="86" borderId="0" applyNumberFormat="0" applyBorder="0" applyAlignment="0" applyProtection="0"/>
    <xf numFmtId="0" fontId="250" fillId="0" borderId="216" applyNumberFormat="0" applyFill="0" applyAlignment="0" applyProtection="0"/>
    <xf numFmtId="0" fontId="251" fillId="0" borderId="217" applyNumberFormat="0" applyFill="0" applyAlignment="0" applyProtection="0"/>
    <xf numFmtId="0" fontId="252" fillId="52" borderId="163" applyNumberFormat="0" applyAlignment="0" applyProtection="0"/>
    <xf numFmtId="0" fontId="253" fillId="81" borderId="163" applyNumberFormat="0" applyAlignment="0" applyProtection="0"/>
    <xf numFmtId="0" fontId="254" fillId="0" borderId="218" applyNumberFormat="0" applyFill="0" applyAlignment="0" applyProtection="0"/>
    <xf numFmtId="0" fontId="255" fillId="0" borderId="219" applyNumberFormat="0" applyFill="0" applyAlignment="0" applyProtection="0"/>
    <xf numFmtId="0" fontId="256" fillId="0" borderId="220" applyNumberFormat="0" applyFill="0" applyAlignment="0" applyProtection="0"/>
    <xf numFmtId="0" fontId="257" fillId="0" borderId="221" applyNumberFormat="0" applyFill="0" applyAlignment="0" applyProtection="0"/>
    <xf numFmtId="0" fontId="258" fillId="0" borderId="222" applyNumberFormat="0" applyFill="0" applyAlignment="0" applyProtection="0"/>
    <xf numFmtId="0" fontId="259" fillId="0" borderId="223" applyNumberFormat="0" applyFill="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60" fillId="59" borderId="0" applyNumberFormat="0" applyBorder="0" applyAlignment="0" applyProtection="0"/>
    <xf numFmtId="0" fontId="251" fillId="74" borderId="0" applyNumberFormat="0" applyBorder="0" applyAlignment="0" applyProtection="0"/>
    <xf numFmtId="0" fontId="43" fillId="87" borderId="0"/>
    <xf numFmtId="0" fontId="77" fillId="0" borderId="0"/>
    <xf numFmtId="0" fontId="43" fillId="87" borderId="0"/>
    <xf numFmtId="0" fontId="3" fillId="0" borderId="0"/>
    <xf numFmtId="0" fontId="261" fillId="60" borderId="184" applyNumberFormat="0" applyAlignment="0" applyProtection="0"/>
    <xf numFmtId="0" fontId="262" fillId="83" borderId="215" applyNumberFormat="0" applyAlignment="0" applyProtection="0"/>
    <xf numFmtId="4" fontId="42" fillId="59" borderId="215" applyNumberFormat="0" applyProtection="0">
      <alignment vertical="center"/>
    </xf>
    <xf numFmtId="4" fontId="263" fillId="88" borderId="215" applyNumberFormat="0" applyProtection="0">
      <alignment vertical="center"/>
    </xf>
    <xf numFmtId="4" fontId="42" fillId="88" borderId="215" applyNumberFormat="0" applyProtection="0">
      <alignment horizontal="left" vertical="center" indent="1"/>
    </xf>
    <xf numFmtId="0" fontId="264" fillId="59" borderId="224" applyNumberFormat="0" applyProtection="0">
      <alignment horizontal="left" vertical="top" indent="1"/>
    </xf>
    <xf numFmtId="4" fontId="42" fillId="46" borderId="215" applyNumberFormat="0" applyProtection="0">
      <alignment horizontal="left" vertical="center" indent="1"/>
    </xf>
    <xf numFmtId="4" fontId="42" fillId="3" borderId="215" applyNumberFormat="0" applyProtection="0">
      <alignment horizontal="right" vertical="center"/>
    </xf>
    <xf numFmtId="4" fontId="42" fillId="89" borderId="215" applyNumberFormat="0" applyProtection="0">
      <alignment horizontal="right" vertical="center"/>
    </xf>
    <xf numFmtId="4" fontId="42" fillId="48" borderId="104" applyNumberFormat="0" applyProtection="0">
      <alignment horizontal="right" vertical="center"/>
    </xf>
    <xf numFmtId="4" fontId="42" fillId="57" borderId="215" applyNumberFormat="0" applyProtection="0">
      <alignment horizontal="right" vertical="center"/>
    </xf>
    <xf numFmtId="4" fontId="42" fillId="8" borderId="215" applyNumberFormat="0" applyProtection="0">
      <alignment horizontal="right" vertical="center"/>
    </xf>
    <xf numFmtId="4" fontId="42" fillId="50" borderId="215" applyNumberFormat="0" applyProtection="0">
      <alignment horizontal="right" vertical="center"/>
    </xf>
    <xf numFmtId="4" fontId="42" fillId="49" borderId="215" applyNumberFormat="0" applyProtection="0">
      <alignment horizontal="right" vertical="center"/>
    </xf>
    <xf numFmtId="4" fontId="42" fillId="90" borderId="215" applyNumberFormat="0" applyProtection="0">
      <alignment horizontal="right" vertical="center"/>
    </xf>
    <xf numFmtId="4" fontId="42" fillId="6" borderId="215" applyNumberFormat="0" applyProtection="0">
      <alignment horizontal="right" vertical="center"/>
    </xf>
    <xf numFmtId="4" fontId="42" fillId="91" borderId="104" applyNumberFormat="0" applyProtection="0">
      <alignment horizontal="left" vertical="center" indent="1"/>
    </xf>
    <xf numFmtId="4" fontId="265" fillId="80" borderId="104" applyNumberFormat="0" applyProtection="0">
      <alignment horizontal="left" vertical="center" indent="1"/>
    </xf>
    <xf numFmtId="4" fontId="265" fillId="80" borderId="104" applyNumberFormat="0" applyProtection="0">
      <alignment horizontal="left" vertical="center" indent="1"/>
    </xf>
    <xf numFmtId="4" fontId="42" fillId="92" borderId="215" applyNumberFormat="0" applyProtection="0">
      <alignment horizontal="right" vertical="center"/>
    </xf>
    <xf numFmtId="4" fontId="42" fillId="93" borderId="104" applyNumberFormat="0" applyProtection="0">
      <alignment horizontal="left" vertical="center" indent="1"/>
    </xf>
    <xf numFmtId="4" fontId="42" fillId="92" borderId="104" applyNumberFormat="0" applyProtection="0">
      <alignment horizontal="left" vertical="center" indent="1"/>
    </xf>
    <xf numFmtId="0" fontId="42" fillId="51" borderId="215" applyNumberFormat="0" applyProtection="0">
      <alignment horizontal="left" vertical="center" indent="1"/>
    </xf>
    <xf numFmtId="0" fontId="42" fillId="80" borderId="224" applyNumberFormat="0" applyProtection="0">
      <alignment horizontal="left" vertical="top" indent="1"/>
    </xf>
    <xf numFmtId="0" fontId="42" fillId="94" borderId="215" applyNumberFormat="0" applyProtection="0">
      <alignment horizontal="left" vertical="center" indent="1"/>
    </xf>
    <xf numFmtId="0" fontId="42" fillId="92" borderId="224" applyNumberFormat="0" applyProtection="0">
      <alignment horizontal="left" vertical="top" indent="1"/>
    </xf>
    <xf numFmtId="0" fontId="42" fillId="55" borderId="215" applyNumberFormat="0" applyProtection="0">
      <alignment horizontal="left" vertical="center" indent="1"/>
    </xf>
    <xf numFmtId="0" fontId="42" fillId="55" borderId="224" applyNumberFormat="0" applyProtection="0">
      <alignment horizontal="left" vertical="top" indent="1"/>
    </xf>
    <xf numFmtId="0" fontId="42" fillId="93" borderId="215" applyNumberFormat="0" applyProtection="0">
      <alignment horizontal="left" vertical="center" indent="1"/>
    </xf>
    <xf numFmtId="0" fontId="42" fillId="93" borderId="224" applyNumberFormat="0" applyProtection="0">
      <alignment horizontal="left" vertical="top" indent="1"/>
    </xf>
    <xf numFmtId="0" fontId="42" fillId="60" borderId="225" applyNumberFormat="0">
      <protection locked="0"/>
    </xf>
    <xf numFmtId="0" fontId="41" fillId="80" borderId="226" applyBorder="0"/>
    <xf numFmtId="4" fontId="266" fillId="53" borderId="224" applyNumberFormat="0" applyProtection="0">
      <alignment vertical="center"/>
    </xf>
    <xf numFmtId="4" fontId="263" fillId="95" borderId="211" applyNumberFormat="0" applyProtection="0">
      <alignment vertical="center"/>
    </xf>
    <xf numFmtId="4" fontId="266" fillId="51" borderId="224" applyNumberFormat="0" applyProtection="0">
      <alignment horizontal="left" vertical="center" indent="1"/>
    </xf>
    <xf numFmtId="0" fontId="266" fillId="53" borderId="224" applyNumberFormat="0" applyProtection="0">
      <alignment horizontal="left" vertical="top" indent="1"/>
    </xf>
    <xf numFmtId="4" fontId="42" fillId="0" borderId="215" applyNumberFormat="0" applyProtection="0">
      <alignment horizontal="right" vertical="center"/>
    </xf>
    <xf numFmtId="4" fontId="263" fillId="9" borderId="215" applyNumberFormat="0" applyProtection="0">
      <alignment horizontal="right" vertical="center"/>
    </xf>
    <xf numFmtId="4" fontId="42" fillId="46" borderId="215" applyNumberFormat="0" applyProtection="0">
      <alignment horizontal="left" vertical="center" indent="1"/>
    </xf>
    <xf numFmtId="0" fontId="266" fillId="92" borderId="224" applyNumberFormat="0" applyProtection="0">
      <alignment horizontal="left" vertical="top" indent="1"/>
    </xf>
    <xf numFmtId="4" fontId="267" fillId="96" borderId="104" applyNumberFormat="0" applyProtection="0">
      <alignment horizontal="left" vertical="center" indent="1"/>
    </xf>
    <xf numFmtId="0" fontId="42" fillId="97" borderId="211"/>
    <xf numFmtId="4" fontId="268" fillId="60" borderId="215" applyNumberFormat="0" applyProtection="0">
      <alignment horizontal="right" vertical="center"/>
    </xf>
    <xf numFmtId="0" fontId="269" fillId="0" borderId="0" applyNumberFormat="0" applyFill="0" applyBorder="0" applyAlignment="0" applyProtection="0"/>
    <xf numFmtId="0" fontId="10" fillId="0" borderId="227" applyNumberFormat="0" applyFill="0" applyAlignment="0" applyProtection="0"/>
    <xf numFmtId="0" fontId="249" fillId="0" borderId="228" applyNumberFormat="0" applyFill="0" applyAlignment="0" applyProtection="0"/>
    <xf numFmtId="0" fontId="270" fillId="0" borderId="0" applyNumberFormat="0" applyFill="0" applyBorder="0" applyAlignment="0" applyProtection="0"/>
    <xf numFmtId="0" fontId="250"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77" fillId="53" borderId="229" applyNumberFormat="0" applyFont="0" applyAlignment="0" applyProtection="0"/>
    <xf numFmtId="0" fontId="42" fillId="73" borderId="215" applyNumberFormat="0" applyFont="0" applyAlignment="0" applyProtection="0"/>
    <xf numFmtId="44" fontId="77" fillId="0" borderId="0" applyFont="0" applyFill="0" applyBorder="0" applyAlignment="0" applyProtection="0"/>
    <xf numFmtId="0" fontId="273" fillId="5" borderId="0" applyNumberFormat="0" applyBorder="0" applyAlignment="0" applyProtection="0"/>
    <xf numFmtId="0" fontId="274" fillId="73" borderId="0" applyNumberFormat="0" applyBorder="0" applyAlignment="0" applyProtection="0"/>
    <xf numFmtId="0" fontId="228"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97" fillId="51" borderId="261"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90" fillId="45" borderId="261" applyNumberFormat="0" applyAlignment="0" applyProtection="0"/>
    <xf numFmtId="0" fontId="228" fillId="0" borderId="0"/>
    <xf numFmtId="0" fontId="228" fillId="0" borderId="0"/>
    <xf numFmtId="0" fontId="27" fillId="53" borderId="263" applyNumberFormat="0" applyFont="0" applyAlignment="0" applyProtection="0"/>
    <xf numFmtId="0" fontId="191" fillId="51" borderId="262" applyNumberFormat="0" applyAlignment="0" applyProtection="0"/>
    <xf numFmtId="0" fontId="198" fillId="0" borderId="264" applyNumberFormat="0" applyFill="0" applyAlignment="0" applyProtection="0"/>
    <xf numFmtId="0" fontId="2" fillId="39" borderId="67"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7" fillId="0" borderId="0"/>
    <xf numFmtId="0" fontId="17" fillId="0" borderId="0"/>
    <xf numFmtId="0" fontId="291" fillId="0" borderId="0"/>
    <xf numFmtId="0" fontId="292" fillId="44" borderId="157">
      <alignment horizontal="left" vertical="center" wrapText="1"/>
    </xf>
    <xf numFmtId="0" fontId="291" fillId="0" borderId="0"/>
    <xf numFmtId="0" fontId="228" fillId="0" borderId="0"/>
    <xf numFmtId="43" fontId="17" fillId="0" borderId="0" applyFont="0" applyFill="0" applyBorder="0" applyAlignment="0" applyProtection="0"/>
    <xf numFmtId="0" fontId="228" fillId="0" borderId="0"/>
    <xf numFmtId="44" fontId="17" fillId="0" borderId="0" applyFont="0" applyFill="0" applyBorder="0" applyAlignment="0" applyProtection="0"/>
    <xf numFmtId="0" fontId="1" fillId="0" borderId="0"/>
    <xf numFmtId="0" fontId="1" fillId="0" borderId="0"/>
  </cellStyleXfs>
  <cellXfs count="2435">
    <xf numFmtId="0" fontId="0" fillId="0" borderId="0" xfId="0"/>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60" fillId="0" borderId="0" xfId="0" applyNumberFormat="1" applyFont="1"/>
    <xf numFmtId="165" fontId="18" fillId="0" borderId="0" xfId="0" applyNumberFormat="1" applyFont="1"/>
    <xf numFmtId="0" fontId="60"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7" fillId="0" borderId="0" xfId="1579" applyFont="1"/>
    <xf numFmtId="0" fontId="28" fillId="0" borderId="0" xfId="1579" applyFont="1" applyAlignment="1"/>
    <xf numFmtId="0" fontId="26" fillId="0" borderId="0" xfId="0" applyFont="1" applyAlignment="1">
      <alignment horizontal="left" vertical="center"/>
    </xf>
    <xf numFmtId="0" fontId="28" fillId="0" borderId="0" xfId="1579" applyFont="1" applyFill="1"/>
    <xf numFmtId="0" fontId="37" fillId="0" borderId="0" xfId="0" applyFont="1"/>
    <xf numFmtId="0" fontId="0" fillId="0" borderId="0" xfId="0" applyFont="1"/>
    <xf numFmtId="0" fontId="10" fillId="0" borderId="0" xfId="0" applyFont="1"/>
    <xf numFmtId="0" fontId="30" fillId="0" borderId="0" xfId="0" applyFont="1"/>
    <xf numFmtId="0" fontId="17" fillId="0" borderId="0" xfId="1579" applyFont="1" applyFill="1"/>
    <xf numFmtId="0" fontId="17" fillId="0" borderId="0" xfId="1568"/>
    <xf numFmtId="0" fontId="17" fillId="0" borderId="0" xfId="1568" applyFont="1"/>
    <xf numFmtId="0" fontId="17" fillId="0" borderId="0" xfId="1568" applyAlignment="1"/>
    <xf numFmtId="0" fontId="17" fillId="9" borderId="0" xfId="1568" applyFill="1" applyAlignment="1"/>
    <xf numFmtId="0" fontId="17" fillId="9" borderId="0" xfId="1568" applyFont="1" applyFill="1" applyAlignment="1"/>
    <xf numFmtId="0" fontId="39" fillId="9" borderId="0" xfId="1568" applyFont="1" applyFill="1" applyAlignment="1"/>
    <xf numFmtId="0" fontId="39" fillId="0" borderId="0" xfId="1568" applyFont="1"/>
    <xf numFmtId="0" fontId="39" fillId="9" borderId="0" xfId="1568" applyFont="1" applyFill="1"/>
    <xf numFmtId="165" fontId="17" fillId="0" borderId="0" xfId="1568" applyNumberFormat="1"/>
    <xf numFmtId="0" fontId="44" fillId="0" borderId="0" xfId="1579" applyFont="1"/>
    <xf numFmtId="0" fontId="39" fillId="0" borderId="0" xfId="1579" applyFont="1"/>
    <xf numFmtId="165" fontId="28" fillId="0" borderId="0" xfId="1579" applyNumberFormat="1" applyFont="1" applyFill="1"/>
    <xf numFmtId="0" fontId="13" fillId="0" borderId="4" xfId="1579" applyFont="1" applyFill="1" applyBorder="1" applyAlignment="1">
      <alignment horizontal="center" vertical="center" wrapText="1"/>
    </xf>
    <xf numFmtId="0" fontId="15" fillId="0" borderId="0" xfId="1548" applyFont="1" applyAlignment="1" applyProtection="1">
      <alignment horizontal="left" vertical="center"/>
    </xf>
    <xf numFmtId="0" fontId="13" fillId="0" borderId="0" xfId="1579" applyFont="1" applyFill="1" applyBorder="1"/>
    <xf numFmtId="0" fontId="27" fillId="0" borderId="0" xfId="1579" applyFont="1"/>
    <xf numFmtId="0" fontId="14" fillId="0" borderId="0" xfId="1548" applyFont="1" applyAlignment="1" applyProtection="1">
      <alignment horizontal="left" vertical="center"/>
    </xf>
    <xf numFmtId="0" fontId="51" fillId="0" borderId="12" xfId="0" applyFont="1" applyBorder="1" applyAlignment="1">
      <alignment horizontal="center" vertical="center"/>
    </xf>
    <xf numFmtId="0" fontId="35" fillId="0" borderId="0" xfId="0" applyFont="1" applyBorder="1" applyAlignment="1">
      <alignment horizontal="left" vertical="center"/>
    </xf>
    <xf numFmtId="0" fontId="53" fillId="0" borderId="0" xfId="0" applyFont="1" applyAlignment="1">
      <alignment vertical="center"/>
    </xf>
    <xf numFmtId="0" fontId="61" fillId="0" borderId="0" xfId="0" applyFont="1"/>
    <xf numFmtId="0" fontId="21" fillId="0" borderId="0" xfId="1579" applyFont="1" applyAlignment="1"/>
    <xf numFmtId="165" fontId="33" fillId="0" borderId="0" xfId="0" applyNumberFormat="1" applyFont="1" applyBorder="1" applyAlignment="1">
      <alignment vertical="center"/>
    </xf>
    <xf numFmtId="0" fontId="33" fillId="0" borderId="0" xfId="0" applyFont="1"/>
    <xf numFmtId="0" fontId="16" fillId="9" borderId="0" xfId="0" applyFont="1" applyFill="1" applyBorder="1" applyAlignment="1"/>
    <xf numFmtId="0" fontId="13" fillId="9" borderId="0" xfId="0" applyFont="1" applyFill="1" applyBorder="1" applyAlignment="1">
      <alignment horizontal="left"/>
    </xf>
    <xf numFmtId="0" fontId="51" fillId="0" borderId="14" xfId="0" applyFont="1" applyBorder="1" applyAlignment="1">
      <alignment horizontal="center" vertical="center"/>
    </xf>
    <xf numFmtId="0" fontId="62" fillId="0" borderId="0" xfId="0" applyFont="1"/>
    <xf numFmtId="165" fontId="33" fillId="0" borderId="0" xfId="0" applyNumberFormat="1" applyFont="1" applyBorder="1"/>
    <xf numFmtId="165" fontId="47" fillId="0" borderId="0" xfId="0" applyNumberFormat="1" applyFont="1" applyBorder="1" applyAlignment="1">
      <alignment horizontal="right" vertical="center"/>
    </xf>
    <xf numFmtId="0" fontId="31" fillId="0" borderId="0" xfId="0" applyFont="1"/>
    <xf numFmtId="0" fontId="17" fillId="0" borderId="0" xfId="1568" applyBorder="1" applyAlignment="1"/>
    <xf numFmtId="0" fontId="16" fillId="0" borderId="0" xfId="1579" applyFont="1" applyFill="1" applyBorder="1" applyAlignment="1">
      <alignment horizontal="right"/>
    </xf>
    <xf numFmtId="0" fontId="13" fillId="0" borderId="0" xfId="1579" applyFont="1" applyFill="1" applyBorder="1" applyAlignment="1">
      <alignment horizontal="left" vertical="center"/>
    </xf>
    <xf numFmtId="0" fontId="13" fillId="0" borderId="0" xfId="1579" applyFont="1" applyFill="1" applyBorder="1" applyAlignment="1">
      <alignment horizontal="right" vertical="center"/>
    </xf>
    <xf numFmtId="0" fontId="40" fillId="0" borderId="0" xfId="1579" applyFont="1" applyAlignment="1">
      <alignment vertical="center"/>
    </xf>
    <xf numFmtId="0" fontId="21" fillId="0" borderId="0" xfId="1579" applyFont="1" applyAlignment="1">
      <alignment horizontal="left" vertical="center"/>
    </xf>
    <xf numFmtId="0" fontId="18" fillId="0" borderId="0" xfId="0" applyFont="1" applyAlignment="1">
      <alignment vertical="top"/>
    </xf>
    <xf numFmtId="166" fontId="13" fillId="0" borderId="0" xfId="1579" applyNumberFormat="1" applyFont="1" applyFill="1" applyBorder="1" applyAlignment="1">
      <alignment horizontal="right"/>
    </xf>
    <xf numFmtId="0" fontId="22" fillId="0" borderId="0" xfId="1579" applyFont="1" applyAlignment="1">
      <alignment vertical="center"/>
    </xf>
    <xf numFmtId="0" fontId="12" fillId="0" borderId="0" xfId="1548" applyAlignment="1" applyProtection="1">
      <alignment horizontal="left" vertical="center"/>
    </xf>
    <xf numFmtId="165" fontId="16" fillId="0" borderId="13" xfId="1579" applyNumberFormat="1" applyFont="1" applyFill="1" applyBorder="1" applyAlignment="1">
      <alignment horizontal="right"/>
    </xf>
    <xf numFmtId="0" fontId="13" fillId="0" borderId="1" xfId="1579" applyNumberFormat="1" applyFont="1" applyBorder="1" applyAlignment="1">
      <alignment horizontal="left"/>
    </xf>
    <xf numFmtId="165" fontId="13" fillId="0" borderId="13" xfId="1579" applyNumberFormat="1" applyFont="1" applyFill="1" applyBorder="1" applyAlignment="1">
      <alignment horizontal="left"/>
    </xf>
    <xf numFmtId="0" fontId="13" fillId="0" borderId="1" xfId="1568" applyFont="1" applyBorder="1" applyAlignment="1">
      <alignment horizontal="center"/>
    </xf>
    <xf numFmtId="0" fontId="13" fillId="0" borderId="13" xfId="1579" applyFont="1" applyFill="1" applyBorder="1" applyAlignment="1">
      <alignment horizontal="left"/>
    </xf>
    <xf numFmtId="0" fontId="16" fillId="0" borderId="13" xfId="1579" applyFont="1" applyFill="1" applyBorder="1" applyAlignment="1">
      <alignment horizontal="right"/>
    </xf>
    <xf numFmtId="0" fontId="13" fillId="0" borderId="1" xfId="1579" applyFont="1" applyFill="1" applyBorder="1" applyAlignment="1">
      <alignment horizontal="left"/>
    </xf>
    <xf numFmtId="165" fontId="13" fillId="0" borderId="13" xfId="1579" applyNumberFormat="1" applyFont="1" applyFill="1" applyBorder="1"/>
    <xf numFmtId="166" fontId="13" fillId="0" borderId="13" xfId="1579" applyNumberFormat="1" applyFont="1" applyFill="1" applyBorder="1" applyAlignment="1">
      <alignment horizontal="right"/>
    </xf>
    <xf numFmtId="166" fontId="13" fillId="0" borderId="16" xfId="1579" applyNumberFormat="1" applyFont="1" applyFill="1" applyBorder="1" applyAlignment="1">
      <alignment horizontal="right"/>
    </xf>
    <xf numFmtId="166" fontId="13" fillId="0" borderId="13" xfId="1579" applyNumberFormat="1" applyFont="1" applyFill="1" applyBorder="1"/>
    <xf numFmtId="166" fontId="13" fillId="0" borderId="16" xfId="1579" applyNumberFormat="1" applyFont="1" applyFill="1" applyBorder="1"/>
    <xf numFmtId="165" fontId="13" fillId="0" borderId="16" xfId="1579" applyNumberFormat="1" applyFont="1" applyFill="1" applyBorder="1" applyAlignment="1">
      <alignment horizontal="right"/>
    </xf>
    <xf numFmtId="3" fontId="13" fillId="0" borderId="13" xfId="1579" applyNumberFormat="1" applyFont="1" applyFill="1" applyBorder="1" applyAlignment="1">
      <alignment horizontal="right"/>
    </xf>
    <xf numFmtId="0" fontId="33" fillId="0" borderId="0" xfId="0" applyFont="1" applyBorder="1"/>
    <xf numFmtId="0" fontId="47" fillId="0" borderId="0" xfId="0" applyFont="1" applyBorder="1" applyAlignment="1">
      <alignment horizontal="right" wrapText="1"/>
    </xf>
    <xf numFmtId="165" fontId="47" fillId="0" borderId="0" xfId="0" applyNumberFormat="1" applyFont="1" applyBorder="1" applyAlignment="1">
      <alignment horizontal="right" wrapText="1"/>
    </xf>
    <xf numFmtId="0" fontId="16" fillId="0" borderId="13" xfId="1568" applyNumberFormat="1" applyFont="1" applyBorder="1" applyAlignment="1">
      <alignment horizontal="right"/>
    </xf>
    <xf numFmtId="0" fontId="21" fillId="0" borderId="0" xfId="1568" applyFont="1" applyBorder="1" applyAlignment="1">
      <alignment horizontal="right"/>
    </xf>
    <xf numFmtId="0" fontId="47" fillId="0" borderId="0" xfId="0" applyFont="1" applyBorder="1" applyAlignment="1">
      <alignment horizontal="left" vertical="center"/>
    </xf>
    <xf numFmtId="0" fontId="13" fillId="9" borderId="8" xfId="1568" applyFont="1" applyFill="1" applyBorder="1" applyAlignment="1">
      <alignment horizontal="center" vertical="center" wrapText="1"/>
    </xf>
    <xf numFmtId="0" fontId="13" fillId="9" borderId="1" xfId="1568" applyFont="1" applyFill="1" applyBorder="1" applyAlignment="1">
      <alignment horizontal="center" vertical="center" wrapText="1"/>
    </xf>
    <xf numFmtId="0" fontId="47" fillId="0" borderId="21" xfId="0" applyFont="1" applyBorder="1" applyAlignment="1">
      <alignment vertical="center" wrapText="1"/>
    </xf>
    <xf numFmtId="0" fontId="47" fillId="0" borderId="0" xfId="0" applyFont="1" applyBorder="1" applyAlignment="1">
      <alignment vertical="center" wrapText="1"/>
    </xf>
    <xf numFmtId="0" fontId="47" fillId="0" borderId="1" xfId="0" applyFont="1" applyBorder="1" applyAlignment="1">
      <alignment vertical="center" wrapText="1"/>
    </xf>
    <xf numFmtId="0" fontId="47" fillId="0" borderId="17" xfId="0" applyFont="1" applyBorder="1" applyAlignment="1">
      <alignment vertical="center" wrapText="1"/>
    </xf>
    <xf numFmtId="0" fontId="47" fillId="0" borderId="6" xfId="0" applyFont="1" applyBorder="1" applyAlignment="1">
      <alignment vertical="center" wrapText="1"/>
    </xf>
    <xf numFmtId="0" fontId="47" fillId="0" borderId="8" xfId="0" applyFont="1" applyBorder="1" applyAlignment="1">
      <alignment vertical="center" wrapText="1"/>
    </xf>
    <xf numFmtId="0" fontId="13" fillId="0" borderId="9" xfId="1579" applyFont="1" applyFill="1" applyBorder="1" applyAlignment="1">
      <alignment vertical="center" wrapText="1"/>
    </xf>
    <xf numFmtId="0" fontId="47" fillId="0" borderId="26" xfId="0" applyFont="1" applyBorder="1" applyAlignment="1">
      <alignment vertical="center" wrapText="1"/>
    </xf>
    <xf numFmtId="0" fontId="20" fillId="0" borderId="0" xfId="0" applyFont="1" applyAlignment="1"/>
    <xf numFmtId="0" fontId="47" fillId="0" borderId="4" xfId="0" applyFont="1" applyBorder="1" applyAlignment="1">
      <alignment horizontal="center" vertical="center" wrapText="1"/>
    </xf>
    <xf numFmtId="0" fontId="21" fillId="9" borderId="0" xfId="1568" applyFont="1" applyFill="1" applyAlignment="1"/>
    <xf numFmtId="165" fontId="13" fillId="0" borderId="0" xfId="1568" applyNumberFormat="1" applyFont="1" applyBorder="1" applyAlignment="1">
      <alignment horizontal="right" wrapText="1"/>
    </xf>
    <xf numFmtId="0" fontId="13" fillId="0" borderId="0" xfId="1568" applyFont="1" applyBorder="1" applyAlignment="1">
      <alignment horizontal="center"/>
    </xf>
    <xf numFmtId="165" fontId="33" fillId="0" borderId="0" xfId="1568" applyNumberFormat="1" applyFont="1" applyFill="1" applyBorder="1" applyAlignment="1">
      <alignment horizontal="right" wrapText="1"/>
    </xf>
    <xf numFmtId="165" fontId="13" fillId="0" borderId="0" xfId="1568" applyNumberFormat="1" applyFont="1" applyFill="1" applyBorder="1" applyAlignment="1">
      <alignment horizontal="right" wrapText="1"/>
    </xf>
    <xf numFmtId="0" fontId="13" fillId="0" borderId="0" xfId="1568" applyFont="1" applyBorder="1"/>
    <xf numFmtId="2" fontId="13" fillId="0" borderId="0" xfId="1568" applyNumberFormat="1" applyFont="1" applyBorder="1" applyAlignment="1"/>
    <xf numFmtId="165" fontId="13" fillId="0" borderId="0" xfId="1568" applyNumberFormat="1" applyFont="1" applyBorder="1" applyAlignment="1"/>
    <xf numFmtId="0" fontId="13" fillId="0" borderId="0" xfId="1568" applyFont="1" applyBorder="1" applyAlignment="1"/>
    <xf numFmtId="0" fontId="13" fillId="0" borderId="0" xfId="1568" applyFont="1" applyBorder="1" applyAlignment="1">
      <alignment horizontal="right"/>
    </xf>
    <xf numFmtId="0" fontId="40" fillId="9" borderId="0" xfId="1573" applyFont="1" applyFill="1" applyBorder="1" applyAlignment="1">
      <alignment horizontal="left" vertical="top" wrapText="1"/>
    </xf>
    <xf numFmtId="0" fontId="28" fillId="0" borderId="0" xfId="1579" applyFont="1" applyAlignment="1">
      <alignment vertical="center"/>
    </xf>
    <xf numFmtId="0" fontId="21" fillId="0" borderId="27" xfId="1579" applyFont="1" applyBorder="1" applyAlignment="1">
      <alignment vertical="center"/>
    </xf>
    <xf numFmtId="0" fontId="21" fillId="0" borderId="27" xfId="1579" applyFont="1" applyBorder="1" applyAlignment="1"/>
    <xf numFmtId="0" fontId="13" fillId="0" borderId="13" xfId="1579" applyNumberFormat="1" applyFont="1" applyFill="1" applyBorder="1" applyAlignment="1">
      <alignment horizontal="right"/>
    </xf>
    <xf numFmtId="0" fontId="47" fillId="0" borderId="0" xfId="0" applyFont="1" applyBorder="1" applyAlignment="1">
      <alignment horizontal="right" vertical="center"/>
    </xf>
    <xf numFmtId="165" fontId="28" fillId="0" borderId="0" xfId="1579" applyNumberFormat="1" applyFont="1"/>
    <xf numFmtId="0" fontId="9" fillId="0" borderId="0" xfId="1593"/>
    <xf numFmtId="0" fontId="35" fillId="0" borderId="0" xfId="1593" applyFont="1" applyAlignment="1">
      <alignment horizontal="left" vertical="center" wrapText="1"/>
    </xf>
    <xf numFmtId="165" fontId="44" fillId="0" borderId="0" xfId="1579" applyNumberFormat="1" applyFont="1"/>
    <xf numFmtId="3" fontId="13" fillId="0" borderId="16" xfId="1579" applyNumberFormat="1" applyFont="1" applyFill="1" applyBorder="1" applyAlignment="1">
      <alignment horizontal="right"/>
    </xf>
    <xf numFmtId="0" fontId="11" fillId="0" borderId="5" xfId="0" applyFont="1" applyBorder="1" applyAlignment="1">
      <alignment horizontal="center" vertical="center" wrapText="1"/>
    </xf>
    <xf numFmtId="0" fontId="51" fillId="0" borderId="0" xfId="0" applyFont="1" applyBorder="1" applyAlignment="1">
      <alignment horizontal="right" wrapText="1"/>
    </xf>
    <xf numFmtId="0" fontId="13" fillId="0" borderId="1" xfId="1568" applyFont="1" applyBorder="1" applyAlignment="1">
      <alignment horizontal="left"/>
    </xf>
    <xf numFmtId="165" fontId="55" fillId="0" borderId="0" xfId="0" applyNumberFormat="1" applyFont="1" applyBorder="1"/>
    <xf numFmtId="0" fontId="33" fillId="0" borderId="0" xfId="0" applyFont="1" applyBorder="1" applyAlignment="1">
      <alignment wrapText="1"/>
    </xf>
    <xf numFmtId="0" fontId="13" fillId="0" borderId="0" xfId="0" applyFont="1" applyFill="1" applyBorder="1" applyAlignment="1">
      <alignment horizontal="right" wrapText="1"/>
    </xf>
    <xf numFmtId="164" fontId="47" fillId="0" borderId="0" xfId="0" applyNumberFormat="1" applyFont="1" applyBorder="1" applyAlignment="1">
      <alignment horizontal="left" vertical="center"/>
    </xf>
    <xf numFmtId="164" fontId="51" fillId="0" borderId="0" xfId="0" applyNumberFormat="1" applyFont="1" applyBorder="1" applyAlignment="1">
      <alignment horizontal="left" vertical="center"/>
    </xf>
    <xf numFmtId="0" fontId="13" fillId="0" borderId="0" xfId="1579" applyFont="1" applyFill="1" applyBorder="1" applyAlignment="1">
      <alignment horizontal="left"/>
    </xf>
    <xf numFmtId="165" fontId="13" fillId="0" borderId="16" xfId="1579" applyNumberFormat="1" applyFont="1" applyFill="1" applyBorder="1"/>
    <xf numFmtId="165" fontId="13" fillId="0" borderId="0" xfId="0" applyNumberFormat="1" applyFont="1" applyBorder="1" applyAlignment="1">
      <alignment horizontal="right" wrapText="1"/>
    </xf>
    <xf numFmtId="3" fontId="13" fillId="0" borderId="13" xfId="1568" applyNumberFormat="1" applyFont="1" applyBorder="1" applyAlignment="1"/>
    <xf numFmtId="3" fontId="13" fillId="0" borderId="16" xfId="1568" applyNumberFormat="1" applyFont="1" applyBorder="1" applyAlignment="1">
      <alignment wrapText="1"/>
    </xf>
    <xf numFmtId="3" fontId="13" fillId="0" borderId="13" xfId="1568" applyNumberFormat="1" applyFont="1" applyBorder="1" applyAlignment="1">
      <alignment horizontal="right"/>
    </xf>
    <xf numFmtId="3" fontId="13" fillId="0" borderId="16" xfId="1568" applyNumberFormat="1" applyFont="1" applyBorder="1" applyAlignment="1">
      <alignment horizontal="right"/>
    </xf>
    <xf numFmtId="0" fontId="33" fillId="0" borderId="0" xfId="0" applyFont="1" applyBorder="1" applyAlignment="1"/>
    <xf numFmtId="165" fontId="33" fillId="0" borderId="0" xfId="0" applyNumberFormat="1" applyFont="1" applyBorder="1" applyAlignment="1"/>
    <xf numFmtId="0" fontId="47" fillId="0" borderId="0" xfId="0" applyFont="1" applyBorder="1" applyAlignment="1">
      <alignment horizontal="right" vertical="center" indent="1"/>
    </xf>
    <xf numFmtId="166" fontId="13" fillId="0" borderId="0" xfId="1579" applyNumberFormat="1" applyFont="1" applyFill="1" applyBorder="1"/>
    <xf numFmtId="0" fontId="13" fillId="0" borderId="0" xfId="1579" applyNumberFormat="1" applyFont="1" applyFill="1" applyBorder="1"/>
    <xf numFmtId="166" fontId="72" fillId="0" borderId="0" xfId="1579" applyNumberFormat="1" applyFont="1" applyFill="1" applyBorder="1" applyAlignment="1">
      <alignment horizontal="right"/>
    </xf>
    <xf numFmtId="0" fontId="73" fillId="0" borderId="0" xfId="1548" applyFont="1" applyAlignment="1" applyProtection="1">
      <alignment horizontal="left" vertical="center"/>
    </xf>
    <xf numFmtId="0" fontId="73" fillId="0" borderId="0" xfId="1548" applyFont="1" applyAlignment="1" applyProtection="1"/>
    <xf numFmtId="0" fontId="49" fillId="0" borderId="0" xfId="0" applyFont="1" applyAlignment="1">
      <alignment vertical="center"/>
    </xf>
    <xf numFmtId="0" fontId="74" fillId="0" borderId="0" xfId="0" applyFont="1" applyFill="1" applyBorder="1"/>
    <xf numFmtId="0" fontId="74" fillId="0" borderId="0" xfId="0" applyFont="1" applyFill="1" applyBorder="1" applyAlignment="1">
      <alignment horizontal="left"/>
    </xf>
    <xf numFmtId="0" fontId="75" fillId="0" borderId="0" xfId="0" applyFont="1" applyFill="1" applyBorder="1"/>
    <xf numFmtId="0" fontId="43" fillId="0" borderId="0" xfId="0" applyFont="1" applyBorder="1" applyAlignment="1"/>
    <xf numFmtId="165" fontId="13" fillId="0" borderId="20" xfId="0" applyNumberFormat="1" applyFont="1" applyFill="1" applyBorder="1" applyAlignment="1">
      <alignment horizontal="right" wrapText="1"/>
    </xf>
    <xf numFmtId="165" fontId="13" fillId="0" borderId="19" xfId="0" applyNumberFormat="1" applyFont="1" applyFill="1" applyBorder="1" applyAlignment="1">
      <alignment horizontal="right" wrapText="1"/>
    </xf>
    <xf numFmtId="0" fontId="47" fillId="0" borderId="0" xfId="0" applyFont="1" applyFill="1" applyBorder="1" applyAlignment="1">
      <alignment horizontal="right" vertical="center"/>
    </xf>
    <xf numFmtId="0" fontId="18" fillId="0" borderId="0" xfId="0" applyFont="1" applyFill="1"/>
    <xf numFmtId="3" fontId="18" fillId="0" borderId="0" xfId="0" applyNumberFormat="1" applyFont="1" applyFill="1"/>
    <xf numFmtId="3" fontId="0" fillId="0" borderId="0" xfId="0" applyNumberFormat="1" applyBorder="1"/>
    <xf numFmtId="0" fontId="83" fillId="0" borderId="0" xfId="0" applyFont="1"/>
    <xf numFmtId="2" fontId="0" fillId="0" borderId="0" xfId="0" applyNumberFormat="1"/>
    <xf numFmtId="165" fontId="0" fillId="0" borderId="0" xfId="0" applyNumberFormat="1" applyBorder="1"/>
    <xf numFmtId="1" fontId="17" fillId="0" borderId="0" xfId="1568" applyNumberFormat="1" applyBorder="1"/>
    <xf numFmtId="0" fontId="84" fillId="0" borderId="0" xfId="0" applyFont="1" applyBorder="1"/>
    <xf numFmtId="0" fontId="31" fillId="0" borderId="0" xfId="0" applyFont="1" applyAlignment="1">
      <alignment wrapText="1"/>
    </xf>
    <xf numFmtId="166" fontId="23" fillId="0" borderId="0" xfId="0" applyNumberFormat="1" applyFont="1"/>
    <xf numFmtId="165" fontId="33" fillId="0" borderId="0" xfId="0" applyNumberFormat="1" applyFont="1" applyBorder="1" applyAlignment="1">
      <alignment wrapText="1"/>
    </xf>
    <xf numFmtId="0" fontId="53" fillId="0" borderId="0" xfId="0" applyFont="1" applyAlignment="1">
      <alignment wrapText="1"/>
    </xf>
    <xf numFmtId="0" fontId="53" fillId="0" borderId="0" xfId="0" applyFont="1"/>
    <xf numFmtId="167" fontId="13" fillId="0" borderId="0" xfId="0" applyNumberFormat="1" applyFont="1" applyBorder="1" applyAlignment="1">
      <alignment horizontal="right" wrapText="1"/>
    </xf>
    <xf numFmtId="3" fontId="13" fillId="0" borderId="16" xfId="1568" applyNumberFormat="1" applyFont="1" applyFill="1" applyBorder="1" applyAlignment="1"/>
    <xf numFmtId="165" fontId="13" fillId="0" borderId="13" xfId="0" applyNumberFormat="1" applyFont="1" applyFill="1" applyBorder="1" applyAlignment="1">
      <alignment horizontal="right" wrapText="1"/>
    </xf>
    <xf numFmtId="0" fontId="13" fillId="0" borderId="20" xfId="0" applyNumberFormat="1" applyFont="1" applyBorder="1" applyAlignment="1">
      <alignment horizontal="left" wrapText="1"/>
    </xf>
    <xf numFmtId="0" fontId="80" fillId="0" borderId="0" xfId="0" applyFont="1"/>
    <xf numFmtId="0" fontId="13" fillId="0" borderId="0" xfId="0" applyFont="1" applyBorder="1" applyAlignment="1">
      <alignment wrapText="1"/>
    </xf>
    <xf numFmtId="165" fontId="16"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3" fillId="0" borderId="0" xfId="1579" applyNumberFormat="1" applyFont="1" applyFill="1" applyBorder="1"/>
    <xf numFmtId="0" fontId="31" fillId="0" borderId="0" xfId="0" applyFont="1" applyFill="1"/>
    <xf numFmtId="0" fontId="13" fillId="0" borderId="20" xfId="0" applyNumberFormat="1" applyFont="1" applyFill="1" applyBorder="1" applyAlignment="1">
      <alignment horizontal="left" wrapText="1"/>
    </xf>
    <xf numFmtId="0" fontId="13" fillId="0" borderId="15" xfId="0" applyFont="1" applyFill="1" applyBorder="1" applyAlignment="1">
      <alignment horizontal="left" wrapText="1"/>
    </xf>
    <xf numFmtId="0" fontId="31" fillId="0" borderId="0" xfId="0" applyNumberFormat="1" applyFont="1" applyAlignment="1"/>
    <xf numFmtId="0" fontId="23" fillId="0" borderId="0" xfId="0" applyFont="1" applyAlignment="1">
      <alignment horizontal="left" indent="1"/>
    </xf>
    <xf numFmtId="0" fontId="32" fillId="0" borderId="0" xfId="0" applyFont="1" applyAlignment="1"/>
    <xf numFmtId="0" fontId="16" fillId="0" borderId="0" xfId="1568" applyFont="1" applyBorder="1" applyAlignment="1">
      <alignment horizontal="right"/>
    </xf>
    <xf numFmtId="165" fontId="16" fillId="0" borderId="20" xfId="0" applyNumberFormat="1" applyFont="1" applyFill="1" applyBorder="1" applyAlignment="1">
      <alignment horizontal="right" wrapText="1" indent="1"/>
    </xf>
    <xf numFmtId="1" fontId="87" fillId="0" borderId="0" xfId="0" applyNumberFormat="1" applyFont="1" applyBorder="1" applyAlignment="1">
      <alignment horizontal="right"/>
    </xf>
    <xf numFmtId="0" fontId="88" fillId="0" borderId="6" xfId="0" applyFont="1" applyBorder="1" applyAlignment="1"/>
    <xf numFmtId="0" fontId="88" fillId="0" borderId="8" xfId="0" applyFont="1" applyBorder="1" applyAlignment="1"/>
    <xf numFmtId="0" fontId="88" fillId="0" borderId="27" xfId="0" applyFont="1" applyBorder="1" applyAlignment="1"/>
    <xf numFmtId="0" fontId="88" fillId="0" borderId="30" xfId="0" applyFont="1" applyBorder="1" applyAlignment="1"/>
    <xf numFmtId="0" fontId="0" fillId="0" borderId="0" xfId="0" applyAlignment="1"/>
    <xf numFmtId="0" fontId="62" fillId="0" borderId="0" xfId="0" applyFont="1" applyAlignment="1"/>
    <xf numFmtId="0" fontId="83" fillId="0" borderId="0" xfId="0" applyFont="1" applyFill="1" applyAlignment="1"/>
    <xf numFmtId="0" fontId="0" fillId="0" borderId="0" xfId="0" applyBorder="1" applyAlignment="1"/>
    <xf numFmtId="0" fontId="18" fillId="0" borderId="0" xfId="0" applyFont="1" applyAlignment="1"/>
    <xf numFmtId="0" fontId="60" fillId="0" borderId="0" xfId="0" applyFont="1" applyAlignment="1"/>
    <xf numFmtId="0" fontId="51" fillId="0" borderId="0" xfId="0" applyFont="1" applyFill="1" applyBorder="1" applyAlignment="1">
      <alignment horizontal="right"/>
    </xf>
    <xf numFmtId="165" fontId="0" fillId="0" borderId="0" xfId="0" applyNumberFormat="1" applyBorder="1" applyAlignment="1"/>
    <xf numFmtId="1" fontId="17" fillId="0" borderId="0" xfId="1568" applyNumberFormat="1" applyBorder="1" applyAlignment="1"/>
    <xf numFmtId="0" fontId="37" fillId="0" borderId="0" xfId="0" applyFont="1" applyAlignment="1"/>
    <xf numFmtId="166" fontId="47" fillId="0" borderId="0" xfId="0" applyNumberFormat="1" applyFont="1" applyBorder="1" applyAlignment="1">
      <alignment horizontal="right"/>
    </xf>
    <xf numFmtId="3" fontId="47" fillId="0" borderId="0" xfId="0" applyNumberFormat="1" applyFont="1" applyBorder="1" applyAlignment="1">
      <alignment horizontal="right"/>
    </xf>
    <xf numFmtId="164" fontId="47" fillId="0" borderId="0" xfId="0" applyNumberFormat="1" applyFont="1" applyBorder="1"/>
    <xf numFmtId="0" fontId="17" fillId="0" borderId="0" xfId="0" applyFont="1"/>
    <xf numFmtId="0" fontId="21" fillId="0" borderId="0" xfId="0" applyFont="1"/>
    <xf numFmtId="166" fontId="13" fillId="0" borderId="68" xfId="1579" applyNumberFormat="1" applyFont="1" applyFill="1" applyBorder="1" applyAlignment="1">
      <alignment horizontal="right"/>
    </xf>
    <xf numFmtId="166" fontId="13" fillId="0" borderId="69" xfId="1579" applyNumberFormat="1" applyFont="1" applyFill="1" applyBorder="1" applyAlignment="1">
      <alignment horizontal="right"/>
    </xf>
    <xf numFmtId="0" fontId="33" fillId="0" borderId="0" xfId="0" applyFont="1" applyAlignment="1">
      <alignment horizontal="center" vertical="center" wrapText="1"/>
    </xf>
    <xf numFmtId="0" fontId="0" fillId="0" borderId="0" xfId="0"/>
    <xf numFmtId="0" fontId="71" fillId="0" borderId="0" xfId="0" applyFont="1"/>
    <xf numFmtId="0" fontId="80" fillId="0" borderId="0" xfId="0" applyFont="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80"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7" fillId="0" borderId="0" xfId="0" applyFont="1" applyAlignment="1">
      <alignment vertical="center"/>
    </xf>
    <xf numFmtId="0" fontId="0" fillId="0" borderId="0" xfId="0" applyAlignment="1"/>
    <xf numFmtId="0" fontId="124" fillId="0" borderId="0" xfId="0" applyFont="1"/>
    <xf numFmtId="1" fontId="122" fillId="0" borderId="0" xfId="0" applyNumberFormat="1" applyFont="1"/>
    <xf numFmtId="1" fontId="122" fillId="0" borderId="0" xfId="0" applyNumberFormat="1" applyFont="1" applyAlignment="1"/>
    <xf numFmtId="0" fontId="13" fillId="0" borderId="68" xfId="1579" applyFont="1" applyFill="1" applyBorder="1" applyAlignment="1">
      <alignment horizontal="left"/>
    </xf>
    <xf numFmtId="3" fontId="13" fillId="0" borderId="69" xfId="1579" applyNumberFormat="1" applyFont="1" applyFill="1" applyBorder="1" applyAlignment="1">
      <alignment horizontal="right" indent="1"/>
    </xf>
    <xf numFmtId="0" fontId="16" fillId="0" borderId="68" xfId="1579" applyFont="1" applyFill="1" applyBorder="1" applyAlignment="1">
      <alignment horizontal="right"/>
    </xf>
    <xf numFmtId="0" fontId="13" fillId="0" borderId="68" xfId="1579" applyFont="1" applyFill="1" applyBorder="1"/>
    <xf numFmtId="165" fontId="43" fillId="0" borderId="0" xfId="1568" applyNumberFormat="1" applyFont="1"/>
    <xf numFmtId="165" fontId="16" fillId="0" borderId="69" xfId="1579" applyNumberFormat="1" applyFont="1" applyFill="1" applyBorder="1" applyAlignment="1">
      <alignment horizontal="right"/>
    </xf>
    <xf numFmtId="0" fontId="13" fillId="0" borderId="0" xfId="0" applyFont="1" applyBorder="1" applyAlignment="1"/>
    <xf numFmtId="165" fontId="13" fillId="0" borderId="0" xfId="0" applyNumberFormat="1" applyFont="1" applyBorder="1" applyAlignment="1"/>
    <xf numFmtId="0" fontId="13" fillId="0" borderId="0" xfId="0" applyFont="1" applyBorder="1" applyAlignment="1">
      <alignment vertical="center"/>
    </xf>
    <xf numFmtId="165" fontId="43" fillId="0" borderId="0" xfId="0" applyNumberFormat="1" applyFont="1" applyBorder="1" applyAlignment="1"/>
    <xf numFmtId="0" fontId="43" fillId="0" borderId="0" xfId="0" applyFont="1" applyBorder="1" applyAlignment="1">
      <alignment vertical="center"/>
    </xf>
    <xf numFmtId="165" fontId="13" fillId="0" borderId="68" xfId="0" applyNumberFormat="1" applyFont="1" applyFill="1" applyBorder="1" applyAlignment="1">
      <alignment horizontal="right"/>
    </xf>
    <xf numFmtId="0" fontId="12" fillId="0" borderId="0" xfId="1548" applyAlignment="1" applyProtection="1">
      <alignment horizontal="left" vertical="center"/>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3" fillId="0" borderId="68" xfId="1579" applyNumberFormat="1" applyFont="1" applyFill="1" applyBorder="1" applyAlignment="1">
      <alignment horizontal="right"/>
    </xf>
    <xf numFmtId="165" fontId="13" fillId="0" borderId="0" xfId="0" applyNumberFormat="1" applyFont="1" applyFill="1" applyBorder="1" applyAlignment="1">
      <alignment horizontal="right" wrapText="1"/>
    </xf>
    <xf numFmtId="0" fontId="13" fillId="0" borderId="0" xfId="0" applyFont="1" applyFill="1" applyBorder="1" applyAlignment="1">
      <alignment wrapText="1"/>
    </xf>
    <xf numFmtId="165" fontId="16" fillId="0" borderId="13" xfId="0" applyNumberFormat="1" applyFont="1" applyFill="1" applyBorder="1" applyAlignment="1">
      <alignment horizontal="right" wrapText="1" indent="1"/>
    </xf>
    <xf numFmtId="0" fontId="13" fillId="0" borderId="15" xfId="0" applyFont="1" applyFill="1" applyBorder="1" applyAlignment="1">
      <alignment wrapText="1"/>
    </xf>
    <xf numFmtId="0" fontId="71" fillId="0" borderId="0" xfId="0" applyFont="1" applyFill="1"/>
    <xf numFmtId="166" fontId="16" fillId="0" borderId="68" xfId="1579" applyNumberFormat="1" applyFont="1" applyFill="1" applyBorder="1" applyAlignment="1">
      <alignment horizontal="right"/>
    </xf>
    <xf numFmtId="165" fontId="16" fillId="0" borderId="68" xfId="1579" applyNumberFormat="1" applyFont="1" applyFill="1" applyBorder="1" applyAlignment="1">
      <alignment horizontal="right"/>
    </xf>
    <xf numFmtId="0" fontId="18" fillId="0" borderId="0" xfId="0" applyFont="1" applyFill="1" applyAlignment="1">
      <alignment vertical="center"/>
    </xf>
    <xf numFmtId="166" fontId="13"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24" fillId="0" borderId="0" xfId="0" applyFont="1" applyFill="1" applyAlignment="1">
      <alignment horizontal="left" vertical="center"/>
    </xf>
    <xf numFmtId="166" fontId="62" fillId="0" borderId="0" xfId="0" applyNumberFormat="1" applyFont="1" applyFill="1"/>
    <xf numFmtId="0" fontId="51" fillId="0" borderId="104" xfId="0" applyFont="1" applyBorder="1" applyAlignment="1">
      <alignment horizontal="center" vertical="center"/>
    </xf>
    <xf numFmtId="0" fontId="51" fillId="0" borderId="105" xfId="0" applyFont="1" applyBorder="1" applyAlignment="1">
      <alignment horizontal="center" vertical="center"/>
    </xf>
    <xf numFmtId="0" fontId="13" fillId="0" borderId="0" xfId="0" applyFont="1" applyBorder="1" applyAlignment="1">
      <alignment horizontal="right" vertical="center"/>
    </xf>
    <xf numFmtId="3" fontId="13" fillId="0" borderId="69" xfId="1579" applyNumberFormat="1" applyFont="1" applyFill="1" applyBorder="1" applyAlignment="1">
      <alignment horizontal="right"/>
    </xf>
    <xf numFmtId="0" fontId="47" fillId="0" borderId="0" xfId="0" applyFont="1" applyBorder="1" applyAlignment="1">
      <alignment horizontal="center" vertical="center" wrapText="1"/>
    </xf>
    <xf numFmtId="0" fontId="20" fillId="0" borderId="0" xfId="0" applyFont="1" applyAlignment="1">
      <alignment horizontal="left" vertical="center"/>
    </xf>
    <xf numFmtId="0" fontId="33" fillId="0" borderId="0" xfId="0" applyFont="1" applyBorder="1" applyAlignment="1">
      <alignment horizontal="center" vertical="center" wrapText="1"/>
    </xf>
    <xf numFmtId="0" fontId="0" fillId="0" borderId="0" xfId="0" applyFill="1"/>
    <xf numFmtId="0" fontId="13" fillId="0" borderId="72" xfId="1579" applyFont="1" applyFill="1" applyBorder="1" applyAlignment="1">
      <alignment horizontal="center" vertical="center" wrapText="1"/>
    </xf>
    <xf numFmtId="0" fontId="47" fillId="0" borderId="113" xfId="0" applyFont="1" applyFill="1" applyBorder="1" applyAlignment="1">
      <alignment vertical="center" wrapText="1"/>
    </xf>
    <xf numFmtId="164" fontId="51" fillId="0" borderId="114" xfId="0" applyNumberFormat="1" applyFont="1" applyBorder="1" applyAlignment="1">
      <alignment horizontal="left" vertical="center"/>
    </xf>
    <xf numFmtId="164" fontId="47" fillId="0" borderId="114" xfId="0" applyNumberFormat="1" applyFont="1" applyBorder="1" applyAlignment="1">
      <alignment horizontal="left" vertical="center"/>
    </xf>
    <xf numFmtId="164" fontId="51" fillId="0" borderId="121" xfId="0" applyNumberFormat="1" applyFont="1" applyBorder="1" applyAlignment="1"/>
    <xf numFmtId="0" fontId="25" fillId="0" borderId="0" xfId="0" applyFont="1" applyAlignment="1">
      <alignment horizontal="left" vertical="center"/>
    </xf>
    <xf numFmtId="0" fontId="13" fillId="0" borderId="130" xfId="0" applyFont="1" applyFill="1" applyBorder="1" applyAlignment="1">
      <alignment wrapText="1"/>
    </xf>
    <xf numFmtId="0" fontId="13" fillId="0" borderId="131" xfId="1579" applyNumberFormat="1" applyFont="1" applyBorder="1" applyAlignment="1">
      <alignment horizontal="left"/>
    </xf>
    <xf numFmtId="0" fontId="13" fillId="0" borderId="131" xfId="1568" applyFont="1" applyBorder="1" applyAlignment="1">
      <alignment horizontal="center"/>
    </xf>
    <xf numFmtId="0" fontId="13" fillId="0" borderId="131" xfId="1579" applyNumberFormat="1" applyFont="1" applyFill="1" applyBorder="1" applyAlignment="1">
      <alignment horizontal="left"/>
    </xf>
    <xf numFmtId="0" fontId="13" fillId="0" borderId="131" xfId="1579" applyFont="1" applyFill="1" applyBorder="1" applyAlignment="1">
      <alignment horizontal="left"/>
    </xf>
    <xf numFmtId="165" fontId="13" fillId="0" borderId="69" xfId="1579" applyNumberFormat="1" applyFont="1" applyFill="1" applyBorder="1" applyAlignment="1"/>
    <xf numFmtId="0" fontId="47" fillId="0" borderId="0" xfId="1579" applyFont="1" applyFill="1" applyBorder="1"/>
    <xf numFmtId="0" fontId="0" fillId="0" borderId="0" xfId="0" applyAlignment="1">
      <alignment wrapText="1"/>
    </xf>
    <xf numFmtId="165" fontId="16" fillId="0" borderId="20" xfId="0" applyNumberFormat="1" applyFont="1" applyFill="1" applyBorder="1" applyAlignment="1">
      <alignment horizontal="right" wrapText="1"/>
    </xf>
    <xf numFmtId="0" fontId="73" fillId="0" borderId="0" xfId="1548" applyFont="1" applyAlignment="1" applyProtection="1">
      <alignment horizontal="left" vertical="center"/>
    </xf>
    <xf numFmtId="0" fontId="23" fillId="0" borderId="0" xfId="0" applyFont="1" applyFill="1"/>
    <xf numFmtId="0" fontId="13" fillId="0" borderId="0" xfId="1579" applyFont="1" applyFill="1" applyBorder="1" applyAlignment="1">
      <alignment horizontal="center" vertical="center" wrapText="1"/>
    </xf>
    <xf numFmtId="0" fontId="73"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3" fillId="0" borderId="121" xfId="1579" applyFont="1" applyFill="1" applyBorder="1" applyAlignment="1">
      <alignment horizontal="centerContinuous"/>
    </xf>
    <xf numFmtId="0" fontId="47" fillId="0" borderId="121" xfId="1579" applyFont="1" applyFill="1" applyBorder="1"/>
    <xf numFmtId="165" fontId="13" fillId="0" borderId="68" xfId="1579" applyNumberFormat="1" applyFont="1" applyFill="1" applyBorder="1" applyAlignment="1"/>
    <xf numFmtId="165" fontId="13" fillId="0" borderId="68" xfId="0" applyNumberFormat="1" applyFont="1" applyBorder="1" applyAlignment="1"/>
    <xf numFmtId="165" fontId="13" fillId="0" borderId="69" xfId="0" applyNumberFormat="1" applyFont="1" applyBorder="1" applyAlignment="1"/>
    <xf numFmtId="165" fontId="13" fillId="0" borderId="68" xfId="0" applyNumberFormat="1" applyFont="1" applyBorder="1" applyAlignment="1">
      <alignment horizontal="right"/>
    </xf>
    <xf numFmtId="165" fontId="13" fillId="0" borderId="31" xfId="0" applyNumberFormat="1" applyFont="1" applyFill="1" applyBorder="1" applyAlignment="1">
      <alignment horizontal="right" wrapText="1"/>
    </xf>
    <xf numFmtId="0" fontId="13" fillId="0" borderId="136" xfId="1579" applyFont="1" applyFill="1" applyBorder="1" applyAlignment="1">
      <alignment horizontal="left"/>
    </xf>
    <xf numFmtId="166" fontId="16" fillId="0" borderId="69" xfId="1579" applyNumberFormat="1" applyFont="1" applyFill="1" applyBorder="1" applyAlignment="1">
      <alignment horizontal="right"/>
    </xf>
    <xf numFmtId="0" fontId="28" fillId="0" borderId="69" xfId="1579" applyFont="1" applyFill="1" applyBorder="1"/>
    <xf numFmtId="0" fontId="28" fillId="0" borderId="68" xfId="1579" applyFont="1" applyFill="1" applyBorder="1"/>
    <xf numFmtId="0" fontId="13" fillId="0" borderId="0" xfId="0" applyFont="1" applyFill="1" applyBorder="1" applyAlignment="1">
      <alignment horizontal="left" wrapText="1"/>
    </xf>
    <xf numFmtId="0" fontId="13" fillId="0" borderId="137" xfId="1579" applyFont="1" applyFill="1" applyBorder="1" applyAlignment="1">
      <alignment horizontal="left"/>
    </xf>
    <xf numFmtId="1" fontId="13" fillId="0" borderId="69" xfId="1579" applyNumberFormat="1" applyFont="1" applyFill="1" applyBorder="1" applyAlignment="1">
      <alignment horizontal="right"/>
    </xf>
    <xf numFmtId="1" fontId="13" fillId="0" borderId="68" xfId="1579" applyNumberFormat="1" applyFont="1" applyFill="1" applyBorder="1" applyAlignment="1">
      <alignment horizontal="right"/>
    </xf>
    <xf numFmtId="1" fontId="13" fillId="0" borderId="0" xfId="1579" applyNumberFormat="1" applyFont="1" applyFill="1" applyBorder="1" applyAlignment="1">
      <alignment horizontal="right"/>
    </xf>
    <xf numFmtId="165" fontId="13" fillId="0" borderId="69" xfId="0" applyNumberFormat="1" applyFont="1" applyFill="1" applyBorder="1" applyAlignment="1">
      <alignment horizontal="right"/>
    </xf>
    <xf numFmtId="165" fontId="13" fillId="0" borderId="0" xfId="0" applyNumberFormat="1" applyFont="1" applyFill="1" applyBorder="1" applyAlignment="1">
      <alignment horizontal="right"/>
    </xf>
    <xf numFmtId="164" fontId="51" fillId="0" borderId="21" xfId="0" applyNumberFormat="1" applyFont="1" applyBorder="1" applyAlignment="1">
      <alignment horizontal="left"/>
    </xf>
    <xf numFmtId="2" fontId="0" fillId="0" borderId="0" xfId="0" applyNumberFormat="1" applyFill="1"/>
    <xf numFmtId="3" fontId="0" fillId="0" borderId="0" xfId="0" applyNumberFormat="1"/>
    <xf numFmtId="0" fontId="17" fillId="0" borderId="0" xfId="1568" applyFont="1" applyAlignment="1"/>
    <xf numFmtId="3" fontId="18" fillId="0" borderId="0" xfId="0" applyNumberFormat="1" applyFont="1"/>
    <xf numFmtId="0" fontId="13" fillId="0" borderId="144" xfId="1579" applyFont="1" applyFill="1" applyBorder="1" applyAlignment="1">
      <alignment horizontal="left"/>
    </xf>
    <xf numFmtId="164" fontId="51" fillId="0" borderId="120" xfId="0" applyNumberFormat="1" applyFont="1" applyBorder="1" applyAlignment="1">
      <alignment horizontal="left"/>
    </xf>
    <xf numFmtId="164" fontId="51" fillId="0" borderId="155" xfId="0" applyNumberFormat="1" applyFont="1" applyBorder="1" applyAlignment="1">
      <alignment horizontal="left" vertical="center"/>
    </xf>
    <xf numFmtId="0" fontId="51" fillId="0" borderId="155" xfId="0" applyFont="1" applyBorder="1" applyAlignment="1">
      <alignment horizontal="left" vertical="center"/>
    </xf>
    <xf numFmtId="164" fontId="47" fillId="0" borderId="155" xfId="0" applyNumberFormat="1" applyFont="1" applyBorder="1" applyAlignment="1">
      <alignment horizontal="left" vertical="center"/>
    </xf>
    <xf numFmtId="0" fontId="13" fillId="0" borderId="156" xfId="1579" applyFont="1" applyFill="1" applyBorder="1" applyAlignment="1">
      <alignment horizontal="left"/>
    </xf>
    <xf numFmtId="0" fontId="13" fillId="0" borderId="156" xfId="1568" applyFont="1" applyBorder="1" applyAlignment="1">
      <alignment horizontal="center"/>
    </xf>
    <xf numFmtId="0" fontId="13" fillId="0" borderId="31" xfId="0" applyFont="1" applyFill="1" applyBorder="1" applyAlignment="1">
      <alignment horizontal="right" wrapText="1"/>
    </xf>
    <xf numFmtId="0" fontId="44" fillId="0" borderId="0" xfId="1579" applyFont="1"/>
    <xf numFmtId="0" fontId="0" fillId="0" borderId="0" xfId="0" applyFill="1" applyBorder="1" applyAlignment="1"/>
    <xf numFmtId="0" fontId="0" fillId="0" borderId="0" xfId="0" applyFill="1" applyBorder="1"/>
    <xf numFmtId="1" fontId="47"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7" fillId="0" borderId="152" xfId="1579" applyFont="1" applyBorder="1" applyAlignment="1"/>
    <xf numFmtId="0" fontId="13" fillId="0" borderId="13" xfId="1579" applyNumberFormat="1" applyFont="1" applyFill="1" applyBorder="1"/>
    <xf numFmtId="166" fontId="46" fillId="0" borderId="13" xfId="1579" applyNumberFormat="1" applyFont="1" applyFill="1" applyBorder="1" applyAlignment="1">
      <alignment horizontal="right"/>
    </xf>
    <xf numFmtId="3" fontId="13" fillId="0" borderId="0" xfId="1568" applyNumberFormat="1" applyFont="1" applyBorder="1" applyAlignment="1"/>
    <xf numFmtId="3" fontId="13" fillId="0" borderId="13" xfId="1568" applyNumberFormat="1" applyFont="1" applyFill="1" applyBorder="1" applyAlignment="1"/>
    <xf numFmtId="167" fontId="13" fillId="0" borderId="0" xfId="0" applyNumberFormat="1" applyFont="1" applyFill="1" applyBorder="1" applyAlignment="1">
      <alignment horizontal="right" wrapText="1"/>
    </xf>
    <xf numFmtId="3" fontId="13" fillId="0" borderId="16" xfId="1568" applyNumberFormat="1" applyFont="1" applyFill="1" applyBorder="1" applyAlignment="1">
      <alignment wrapText="1"/>
    </xf>
    <xf numFmtId="3" fontId="13" fillId="0" borderId="13" xfId="1568" applyNumberFormat="1" applyFont="1" applyFill="1" applyBorder="1" applyAlignment="1">
      <alignment horizontal="right"/>
    </xf>
    <xf numFmtId="3" fontId="13" fillId="0" borderId="16" xfId="1568" applyNumberFormat="1" applyFont="1" applyFill="1" applyBorder="1" applyAlignment="1">
      <alignment horizontal="right"/>
    </xf>
    <xf numFmtId="165" fontId="13" fillId="0" borderId="13" xfId="0" applyNumberFormat="1" applyFont="1" applyBorder="1" applyAlignment="1">
      <alignment horizontal="right" indent="1"/>
    </xf>
    <xf numFmtId="0" fontId="173" fillId="0" borderId="0" xfId="0" applyFont="1"/>
    <xf numFmtId="166" fontId="13" fillId="0" borderId="68" xfId="0" applyNumberFormat="1" applyFont="1" applyBorder="1" applyAlignment="1">
      <alignment horizontal="right" vertical="top"/>
    </xf>
    <xf numFmtId="166" fontId="16" fillId="0" borderId="68" xfId="0" applyNumberFormat="1" applyFont="1" applyBorder="1" applyAlignment="1">
      <alignment horizontal="right" vertical="top"/>
    </xf>
    <xf numFmtId="165" fontId="172" fillId="0" borderId="0" xfId="0" applyNumberFormat="1" applyFont="1" applyFill="1" applyBorder="1" applyAlignment="1">
      <alignment horizontal="right" wrapText="1"/>
    </xf>
    <xf numFmtId="0" fontId="117" fillId="0" borderId="0" xfId="0" applyFont="1"/>
    <xf numFmtId="166" fontId="13" fillId="0" borderId="68" xfId="0" applyNumberFormat="1" applyFont="1" applyFill="1" applyBorder="1"/>
    <xf numFmtId="166" fontId="13" fillId="0" borderId="68" xfId="0" applyNumberFormat="1" applyFont="1" applyFill="1" applyBorder="1" applyAlignment="1">
      <alignment horizontal="right"/>
    </xf>
    <xf numFmtId="0" fontId="177" fillId="0" borderId="0" xfId="0" applyFont="1" applyFill="1"/>
    <xf numFmtId="0" fontId="179" fillId="9" borderId="0" xfId="1568" applyFont="1" applyFill="1" applyAlignment="1"/>
    <xf numFmtId="0" fontId="179" fillId="0" borderId="0" xfId="1568" applyFont="1" applyAlignment="1"/>
    <xf numFmtId="0" fontId="181" fillId="0" borderId="0" xfId="1568" applyFont="1"/>
    <xf numFmtId="0" fontId="179" fillId="0" borderId="0" xfId="0" applyFont="1" applyAlignment="1">
      <alignment vertical="center"/>
    </xf>
    <xf numFmtId="0" fontId="180" fillId="0" borderId="0" xfId="0" applyFont="1"/>
    <xf numFmtId="0" fontId="184" fillId="0" borderId="0" xfId="1579" applyFont="1"/>
    <xf numFmtId="0" fontId="185" fillId="0" borderId="0" xfId="1550" applyFont="1" applyAlignment="1" applyProtection="1"/>
    <xf numFmtId="0" fontId="51" fillId="0" borderId="15" xfId="0" applyFont="1" applyBorder="1" applyAlignment="1">
      <alignment horizontal="left" vertical="center"/>
    </xf>
    <xf numFmtId="0" fontId="182" fillId="0" borderId="0" xfId="0" applyFont="1"/>
    <xf numFmtId="0" fontId="16" fillId="9" borderId="0" xfId="0" applyFont="1" applyFill="1" applyBorder="1" applyAlignment="1">
      <alignment horizontal="left"/>
    </xf>
    <xf numFmtId="0" fontId="13" fillId="0" borderId="159" xfId="1579" applyFont="1" applyFill="1" applyBorder="1" applyAlignment="1">
      <alignment horizontal="left"/>
    </xf>
    <xf numFmtId="3" fontId="13" fillId="0" borderId="68" xfId="0" applyNumberFormat="1" applyFont="1" applyBorder="1" applyAlignment="1">
      <alignment horizontal="right" vertical="top" indent="1"/>
    </xf>
    <xf numFmtId="3" fontId="16" fillId="0" borderId="68" xfId="0" applyNumberFormat="1" applyFont="1" applyBorder="1" applyAlignment="1">
      <alignment horizontal="right" vertical="top" indent="1"/>
    </xf>
    <xf numFmtId="165" fontId="33" fillId="0" borderId="16" xfId="0" applyNumberFormat="1" applyFont="1" applyFill="1" applyBorder="1"/>
    <xf numFmtId="0" fontId="16" fillId="43" borderId="68" xfId="1579" applyFont="1" applyFill="1" applyBorder="1" applyAlignment="1">
      <alignment horizontal="right"/>
    </xf>
    <xf numFmtId="165" fontId="33" fillId="0" borderId="69" xfId="0" applyNumberFormat="1" applyFont="1" applyFill="1" applyBorder="1"/>
    <xf numFmtId="0" fontId="202" fillId="0" borderId="0" xfId="0" applyFont="1"/>
    <xf numFmtId="0" fontId="203" fillId="0" borderId="0" xfId="0" applyFont="1"/>
    <xf numFmtId="0" fontId="16" fillId="0" borderId="0" xfId="0" applyFont="1" applyFill="1" applyBorder="1" applyAlignment="1"/>
    <xf numFmtId="0" fontId="16" fillId="0" borderId="15" xfId="0" applyFont="1" applyFill="1" applyBorder="1" applyAlignment="1"/>
    <xf numFmtId="0" fontId="13" fillId="0" borderId="0" xfId="0" applyFont="1" applyFill="1" applyBorder="1" applyAlignment="1"/>
    <xf numFmtId="0" fontId="13" fillId="0" borderId="15" xfId="0" applyFont="1" applyFill="1" applyBorder="1" applyAlignment="1"/>
    <xf numFmtId="0" fontId="16" fillId="0" borderId="0" xfId="0" applyFont="1" applyFill="1" applyBorder="1" applyAlignment="1">
      <alignment horizontal="left"/>
    </xf>
    <xf numFmtId="0" fontId="13" fillId="0" borderId="0" xfId="0" applyFont="1" applyFill="1" applyBorder="1" applyAlignment="1">
      <alignment horizontal="left"/>
    </xf>
    <xf numFmtId="0" fontId="0" fillId="0" borderId="0" xfId="0" applyFill="1"/>
    <xf numFmtId="0" fontId="20" fillId="0" borderId="0" xfId="0" applyFont="1" applyAlignment="1">
      <alignment horizontal="left" vertical="center"/>
    </xf>
    <xf numFmtId="0" fontId="73" fillId="0" borderId="0" xfId="1548" applyFont="1" applyAlignment="1" applyProtection="1">
      <alignment horizontal="left" vertical="center"/>
    </xf>
    <xf numFmtId="0" fontId="17" fillId="0" borderId="0" xfId="1579" applyFont="1"/>
    <xf numFmtId="0" fontId="43" fillId="0" borderId="0" xfId="1579" applyFont="1" applyBorder="1" applyAlignment="1">
      <alignment horizontal="left" vertical="center" wrapText="1"/>
    </xf>
    <xf numFmtId="0" fontId="13" fillId="0" borderId="5" xfId="1579" applyFont="1" applyFill="1" applyBorder="1" applyAlignment="1">
      <alignment horizontal="center" vertical="center" wrapText="1"/>
    </xf>
    <xf numFmtId="0" fontId="13" fillId="0" borderId="92" xfId="1579" applyFont="1" applyFill="1" applyBorder="1" applyAlignment="1">
      <alignment horizontal="center" vertical="center" wrapText="1"/>
    </xf>
    <xf numFmtId="0" fontId="17" fillId="9" borderId="0" xfId="1568" applyFont="1" applyFill="1" applyAlignment="1"/>
    <xf numFmtId="0" fontId="19" fillId="0" borderId="0" xfId="0" applyFont="1" applyAlignment="1">
      <alignment horizontal="left" vertical="center"/>
    </xf>
    <xf numFmtId="0" fontId="28" fillId="0" borderId="0" xfId="1579" applyFont="1" applyAlignment="1"/>
    <xf numFmtId="0" fontId="21" fillId="0" borderId="0" xfId="1579" applyFont="1" applyAlignment="1"/>
    <xf numFmtId="0" fontId="19" fillId="0" borderId="0" xfId="0" applyFont="1" applyAlignment="1">
      <alignment vertical="center"/>
    </xf>
    <xf numFmtId="0" fontId="0" fillId="0" borderId="0" xfId="0" applyFont="1" applyBorder="1"/>
    <xf numFmtId="0" fontId="0" fillId="0" borderId="0" xfId="0" applyFont="1" applyAlignment="1">
      <alignment vertical="center"/>
    </xf>
    <xf numFmtId="0" fontId="179" fillId="0" borderId="0" xfId="0" applyFont="1" applyBorder="1" applyAlignment="1">
      <alignment horizontal="left" vertical="center"/>
    </xf>
    <xf numFmtId="0" fontId="18" fillId="0" borderId="0" xfId="0" applyFont="1" applyBorder="1" applyAlignment="1">
      <alignment horizontal="left" vertical="center"/>
    </xf>
    <xf numFmtId="0" fontId="17" fillId="9" borderId="0" xfId="1568" applyFont="1" applyFill="1" applyBorder="1" applyAlignment="1"/>
    <xf numFmtId="0" fontId="179" fillId="9" borderId="0" xfId="1568" applyFont="1" applyFill="1" applyBorder="1" applyAlignment="1"/>
    <xf numFmtId="165" fontId="17" fillId="0" borderId="0" xfId="1568" applyNumberFormat="1" applyFont="1"/>
    <xf numFmtId="0" fontId="179" fillId="0" borderId="0" xfId="0" applyFont="1" applyAlignment="1">
      <alignment horizontal="left" vertical="center"/>
    </xf>
    <xf numFmtId="0" fontId="39" fillId="9" borderId="0" xfId="1573" applyFont="1" applyFill="1" applyAlignment="1">
      <alignment horizontal="left" vertical="center" wrapText="1"/>
    </xf>
    <xf numFmtId="1" fontId="13" fillId="0" borderId="13" xfId="0" applyNumberFormat="1" applyFont="1" applyBorder="1" applyAlignment="1">
      <alignment horizontal="right" indent="1"/>
    </xf>
    <xf numFmtId="1" fontId="13" fillId="0" borderId="31" xfId="0" applyNumberFormat="1" applyFont="1" applyBorder="1" applyAlignment="1">
      <alignment horizontal="right" indent="1"/>
    </xf>
    <xf numFmtId="165" fontId="13" fillId="0" borderId="111" xfId="0" applyNumberFormat="1" applyFont="1" applyBorder="1" applyAlignment="1">
      <alignment horizontal="right" indent="1"/>
    </xf>
    <xf numFmtId="165" fontId="13" fillId="0" borderId="0" xfId="0" applyNumberFormat="1" applyFont="1" applyBorder="1" applyAlignment="1">
      <alignment horizontal="right" indent="1"/>
    </xf>
    <xf numFmtId="165" fontId="13" fillId="0" borderId="0" xfId="0" applyNumberFormat="1" applyFont="1" applyAlignment="1">
      <alignment horizontal="right" indent="1"/>
    </xf>
    <xf numFmtId="0" fontId="176" fillId="0" borderId="0" xfId="0" applyFont="1" applyBorder="1" applyAlignment="1">
      <alignment horizontal="left" vertical="center"/>
    </xf>
    <xf numFmtId="164" fontId="51" fillId="0" borderId="15" xfId="0" applyNumberFormat="1" applyFont="1" applyBorder="1" applyAlignment="1">
      <alignment horizontal="left" vertical="center"/>
    </xf>
    <xf numFmtId="164" fontId="47" fillId="0" borderId="15" xfId="0" applyNumberFormat="1" applyFont="1" applyBorder="1" applyAlignment="1">
      <alignment horizontal="left" vertical="center"/>
    </xf>
    <xf numFmtId="0" fontId="47" fillId="0" borderId="15" xfId="0" applyFont="1" applyBorder="1" applyAlignment="1">
      <alignment horizontal="left" vertical="center"/>
    </xf>
    <xf numFmtId="0" fontId="176" fillId="0" borderId="15" xfId="0" applyFont="1" applyBorder="1" applyAlignment="1">
      <alignment horizontal="left" vertical="center"/>
    </xf>
    <xf numFmtId="164" fontId="47" fillId="0" borderId="107" xfId="0" applyNumberFormat="1" applyFont="1" applyBorder="1" applyAlignment="1">
      <alignment horizontal="left" vertical="center"/>
    </xf>
    <xf numFmtId="0" fontId="0" fillId="0" borderId="0" xfId="0" applyFont="1" applyAlignment="1"/>
    <xf numFmtId="0" fontId="47" fillId="0" borderId="8" xfId="0" applyFont="1" applyBorder="1" applyAlignment="1">
      <alignment horizontal="center" vertical="center" wrapText="1"/>
    </xf>
    <xf numFmtId="0" fontId="19" fillId="0" borderId="0" xfId="0" applyFont="1" applyAlignment="1">
      <alignment horizontal="left" vertical="center"/>
    </xf>
    <xf numFmtId="0" fontId="47" fillId="0" borderId="5" xfId="0" applyFont="1" applyBorder="1" applyAlignment="1">
      <alignment horizontal="center" vertical="center" wrapText="1"/>
    </xf>
    <xf numFmtId="0" fontId="18" fillId="0" borderId="0" xfId="0" applyFont="1" applyAlignment="1">
      <alignment horizontal="left" vertical="center"/>
    </xf>
    <xf numFmtId="0" fontId="13" fillId="0" borderId="172" xfId="1579" applyFont="1" applyFill="1" applyBorder="1" applyAlignment="1">
      <alignment horizontal="left"/>
    </xf>
    <xf numFmtId="0" fontId="184" fillId="43" borderId="0" xfId="1579" applyFont="1" applyFill="1"/>
    <xf numFmtId="3" fontId="0" fillId="0" borderId="0" xfId="0" applyNumberFormat="1" applyFont="1"/>
    <xf numFmtId="0" fontId="31" fillId="0" borderId="0" xfId="0" applyFont="1" applyAlignment="1"/>
    <xf numFmtId="0" fontId="17" fillId="0" borderId="0" xfId="0" applyFont="1" applyFill="1"/>
    <xf numFmtId="0" fontId="17" fillId="0" borderId="0" xfId="0" applyFont="1" applyFill="1" applyAlignment="1">
      <alignment vertical="center"/>
    </xf>
    <xf numFmtId="0" fontId="179" fillId="0" borderId="0" xfId="0" applyFont="1" applyAlignment="1">
      <alignment horizontal="left" vertical="center" indent="5"/>
    </xf>
    <xf numFmtId="0" fontId="57" fillId="0" borderId="0" xfId="1548" applyFont="1" applyAlignment="1" applyProtection="1">
      <alignment horizontal="left" vertical="center"/>
    </xf>
    <xf numFmtId="0" fontId="20" fillId="0" borderId="0" xfId="0" applyFont="1" applyAlignment="1">
      <alignment horizontal="left" vertical="center"/>
    </xf>
    <xf numFmtId="0" fontId="179" fillId="0" borderId="0" xfId="0" applyFont="1" applyAlignment="1">
      <alignment horizontal="left" vertical="center"/>
    </xf>
    <xf numFmtId="0" fontId="13" fillId="0" borderId="6"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19" fillId="0" borderId="0" xfId="0" applyFont="1" applyAlignment="1">
      <alignment horizontal="left" vertical="center"/>
    </xf>
    <xf numFmtId="0" fontId="28" fillId="0" borderId="0" xfId="1579" applyFont="1" applyAlignment="1"/>
    <xf numFmtId="0" fontId="21" fillId="0" borderId="0" xfId="1579" applyFont="1" applyAlignment="1"/>
    <xf numFmtId="0" fontId="12" fillId="0" borderId="0" xfId="1548" applyFont="1" applyAlignment="1" applyProtection="1">
      <alignment horizontal="left" vertical="center"/>
    </xf>
    <xf numFmtId="0" fontId="183" fillId="0" borderId="27" xfId="1579" applyFont="1" applyBorder="1" applyAlignment="1">
      <alignment vertical="center"/>
    </xf>
    <xf numFmtId="0" fontId="13" fillId="0" borderId="72" xfId="0" applyFont="1" applyFill="1" applyBorder="1" applyAlignment="1">
      <alignment horizontal="center" vertical="center" wrapText="1"/>
    </xf>
    <xf numFmtId="0" fontId="19" fillId="0" borderId="0" xfId="0" applyFont="1" applyAlignment="1">
      <alignment vertical="center"/>
    </xf>
    <xf numFmtId="0" fontId="33" fillId="0" borderId="0" xfId="0" applyFont="1" applyBorder="1" applyAlignment="1">
      <alignment vertical="center"/>
    </xf>
    <xf numFmtId="0" fontId="13" fillId="0" borderId="92" xfId="0" applyFont="1" applyFill="1" applyBorder="1" applyAlignment="1">
      <alignment horizontal="center" vertical="center" wrapText="1"/>
    </xf>
    <xf numFmtId="0" fontId="70" fillId="0" borderId="0" xfId="1548" applyFont="1" applyAlignment="1" applyProtection="1"/>
    <xf numFmtId="0" fontId="207" fillId="0" borderId="0" xfId="0" applyFont="1" applyAlignment="1">
      <alignment vertical="center"/>
    </xf>
    <xf numFmtId="0" fontId="208" fillId="0" borderId="0" xfId="0" applyFont="1" applyAlignment="1">
      <alignment vertical="center"/>
    </xf>
    <xf numFmtId="0" fontId="0" fillId="0" borderId="0" xfId="0" applyFont="1" applyBorder="1" applyAlignment="1">
      <alignment wrapText="1"/>
    </xf>
    <xf numFmtId="0" fontId="43" fillId="0" borderId="0" xfId="0" applyFont="1" applyAlignment="1"/>
    <xf numFmtId="0" fontId="47" fillId="0" borderId="0" xfId="0" applyFont="1" applyBorder="1" applyAlignment="1">
      <alignment horizontal="left" indent="1"/>
    </xf>
    <xf numFmtId="0" fontId="13" fillId="0" borderId="20" xfId="0" applyFont="1" applyBorder="1" applyAlignment="1">
      <alignment horizontal="right" wrapText="1"/>
    </xf>
    <xf numFmtId="0" fontId="13" fillId="0" borderId="19" xfId="0" applyFont="1" applyBorder="1" applyAlignment="1">
      <alignment horizontal="right" wrapText="1"/>
    </xf>
    <xf numFmtId="0" fontId="13" fillId="0" borderId="0" xfId="0" applyFont="1" applyBorder="1" applyAlignment="1">
      <alignment horizontal="right" wrapText="1"/>
    </xf>
    <xf numFmtId="165" fontId="16" fillId="0" borderId="20" xfId="0" applyNumberFormat="1" applyFont="1" applyBorder="1" applyAlignment="1">
      <alignment horizontal="right" wrapText="1"/>
    </xf>
    <xf numFmtId="0" fontId="13" fillId="0" borderId="20" xfId="0" applyFont="1" applyFill="1" applyBorder="1" applyAlignment="1">
      <alignment horizontal="right" wrapText="1"/>
    </xf>
    <xf numFmtId="0" fontId="13" fillId="0" borderId="19" xfId="0" applyFont="1" applyFill="1" applyBorder="1" applyAlignment="1">
      <alignment horizontal="right" wrapText="1"/>
    </xf>
    <xf numFmtId="0" fontId="179" fillId="0" borderId="0" xfId="0" applyFont="1" applyAlignment="1"/>
    <xf numFmtId="0" fontId="47" fillId="0" borderId="9" xfId="0" applyFont="1" applyBorder="1" applyAlignment="1">
      <alignment vertical="center"/>
    </xf>
    <xf numFmtId="0" fontId="47" fillId="0" borderId="27" xfId="0" applyFont="1" applyBorder="1" applyAlignment="1">
      <alignment vertical="center" wrapText="1"/>
    </xf>
    <xf numFmtId="164" fontId="51" fillId="0" borderId="22" xfId="0" applyNumberFormat="1" applyFont="1" applyBorder="1" applyAlignment="1">
      <alignment horizontal="left"/>
    </xf>
    <xf numFmtId="0" fontId="57" fillId="0" borderId="0" xfId="1548" applyFont="1" applyAlignment="1" applyProtection="1">
      <alignment horizontal="left" vertical="center"/>
    </xf>
    <xf numFmtId="0" fontId="179" fillId="0" borderId="0" xfId="0" applyFont="1" applyAlignment="1">
      <alignment horizontal="left" vertical="center"/>
    </xf>
    <xf numFmtId="0" fontId="13" fillId="0" borderId="7" xfId="1579" applyFont="1" applyFill="1" applyBorder="1" applyAlignment="1">
      <alignment horizontal="center" vertical="center" wrapText="1"/>
    </xf>
    <xf numFmtId="0" fontId="17" fillId="0" borderId="0" xfId="1579" applyFont="1"/>
    <xf numFmtId="0" fontId="13" fillId="0" borderId="16" xfId="1579" applyFont="1" applyFill="1" applyBorder="1" applyAlignment="1">
      <alignment horizontal="center" vertical="center" wrapText="1"/>
    </xf>
    <xf numFmtId="0" fontId="19" fillId="0" borderId="0" xfId="0" applyFont="1" applyAlignment="1">
      <alignment horizontal="left" vertical="center"/>
    </xf>
    <xf numFmtId="0" fontId="13" fillId="0" borderId="23" xfId="1579" applyFont="1" applyFill="1" applyBorder="1" applyAlignment="1">
      <alignment horizontal="center" vertical="center" wrapText="1"/>
    </xf>
    <xf numFmtId="0" fontId="19" fillId="0" borderId="0" xfId="0" applyFont="1" applyAlignment="1">
      <alignment vertical="center"/>
    </xf>
    <xf numFmtId="0" fontId="31" fillId="0" borderId="0" xfId="0" applyFont="1" applyBorder="1" applyAlignment="1">
      <alignment horizontal="left"/>
    </xf>
    <xf numFmtId="0" fontId="179" fillId="0" borderId="0" xfId="0" applyFont="1" applyFill="1" applyAlignment="1">
      <alignment vertical="center"/>
    </xf>
    <xf numFmtId="0" fontId="19" fillId="0" borderId="28" xfId="0" applyFont="1" applyBorder="1" applyAlignment="1">
      <alignment horizontal="left" vertical="center"/>
    </xf>
    <xf numFmtId="0" fontId="47" fillId="0" borderId="108" xfId="0" applyFont="1" applyBorder="1" applyAlignment="1">
      <alignment horizontal="left" vertical="center"/>
    </xf>
    <xf numFmtId="1" fontId="47" fillId="0" borderId="0" xfId="0" applyNumberFormat="1" applyFont="1" applyBorder="1" applyAlignment="1">
      <alignment horizontal="right"/>
    </xf>
    <xf numFmtId="1" fontId="47" fillId="0" borderId="0" xfId="0" applyNumberFormat="1" applyFont="1" applyBorder="1" applyAlignment="1">
      <alignment horizontal="right" wrapText="1"/>
    </xf>
    <xf numFmtId="0" fontId="177" fillId="0" borderId="0" xfId="0" applyFont="1" applyAlignment="1">
      <alignment vertical="top"/>
    </xf>
    <xf numFmtId="0" fontId="176" fillId="9" borderId="0" xfId="0" applyFont="1" applyFill="1" applyBorder="1" applyAlignment="1"/>
    <xf numFmtId="0" fontId="13" fillId="9" borderId="0" xfId="0" applyFont="1" applyFill="1" applyBorder="1" applyAlignment="1"/>
    <xf numFmtId="0" fontId="176" fillId="9" borderId="0" xfId="0" applyFont="1" applyFill="1" applyBorder="1" applyAlignment="1">
      <alignment horizontal="left"/>
    </xf>
    <xf numFmtId="0" fontId="176" fillId="0" borderId="0" xfId="0" applyFont="1" applyFill="1" applyBorder="1" applyAlignment="1"/>
    <xf numFmtId="0" fontId="16" fillId="0" borderId="15" xfId="0" applyFont="1" applyFill="1" applyBorder="1" applyAlignment="1">
      <alignment horizontal="left"/>
    </xf>
    <xf numFmtId="0" fontId="176" fillId="0" borderId="0" xfId="0" applyFont="1" applyFill="1" applyBorder="1" applyAlignment="1">
      <alignment horizontal="left"/>
    </xf>
    <xf numFmtId="0" fontId="13" fillId="0" borderId="15" xfId="0" applyFont="1" applyFill="1" applyBorder="1" applyAlignment="1">
      <alignment horizontal="left"/>
    </xf>
    <xf numFmtId="0" fontId="176" fillId="0" borderId="114" xfId="0" applyFont="1" applyBorder="1" applyAlignment="1">
      <alignment horizontal="left" vertical="center"/>
    </xf>
    <xf numFmtId="0" fontId="0" fillId="0" borderId="0" xfId="0" applyFont="1" applyFill="1"/>
    <xf numFmtId="0" fontId="177" fillId="0" borderId="0" xfId="0" applyFont="1" applyFill="1" applyAlignment="1">
      <alignment horizontal="left"/>
    </xf>
    <xf numFmtId="0" fontId="17" fillId="0" borderId="0" xfId="0" applyFont="1" applyAlignment="1">
      <alignment vertical="center"/>
    </xf>
    <xf numFmtId="2" fontId="47" fillId="0" borderId="0" xfId="0" applyNumberFormat="1" applyFont="1" applyBorder="1" applyAlignment="1">
      <alignment horizontal="right" vertical="center"/>
    </xf>
    <xf numFmtId="0" fontId="47" fillId="0" borderId="155" xfId="0" applyFont="1" applyBorder="1" applyAlignment="1">
      <alignment horizontal="left" vertical="center"/>
    </xf>
    <xf numFmtId="0" fontId="176" fillId="0" borderId="155" xfId="0" applyFont="1" applyBorder="1" applyAlignment="1">
      <alignment horizontal="left" vertical="center"/>
    </xf>
    <xf numFmtId="164" fontId="13" fillId="0" borderId="113" xfId="0" applyNumberFormat="1" applyFont="1" applyBorder="1" applyAlignment="1">
      <alignment horizontal="left" vertical="center"/>
    </xf>
    <xf numFmtId="164" fontId="16" fillId="0" borderId="114" xfId="0" applyNumberFormat="1" applyFont="1" applyBorder="1" applyAlignment="1">
      <alignment horizontal="left" vertical="center"/>
    </xf>
    <xf numFmtId="164" fontId="13" fillId="0" borderId="114" xfId="0" applyNumberFormat="1" applyFont="1" applyBorder="1" applyAlignment="1">
      <alignment horizontal="left" vertical="center"/>
    </xf>
    <xf numFmtId="166" fontId="16" fillId="0" borderId="0" xfId="0" applyNumberFormat="1" applyFont="1" applyAlignment="1">
      <alignment horizontal="right" vertical="top"/>
    </xf>
    <xf numFmtId="166" fontId="13" fillId="0" borderId="0" xfId="0" applyNumberFormat="1" applyFont="1" applyAlignment="1">
      <alignment horizontal="right" vertical="top"/>
    </xf>
    <xf numFmtId="0" fontId="47" fillId="0" borderId="0" xfId="0" applyFont="1" applyBorder="1" applyAlignment="1">
      <alignment horizontal="center" vertical="center" wrapText="1"/>
    </xf>
    <xf numFmtId="0" fontId="47" fillId="0" borderId="122" xfId="0" applyFont="1" applyBorder="1" applyAlignment="1">
      <alignment horizontal="center" vertical="center" wrapText="1"/>
    </xf>
    <xf numFmtId="0" fontId="47" fillId="0" borderId="147" xfId="0" applyFont="1" applyBorder="1" applyAlignment="1">
      <alignment horizontal="center" vertical="center" wrapText="1"/>
    </xf>
    <xf numFmtId="0" fontId="33" fillId="0" borderId="0" xfId="0" applyFont="1" applyBorder="1" applyAlignment="1">
      <alignment horizontal="center" vertical="center" wrapText="1"/>
    </xf>
    <xf numFmtId="0" fontId="13" fillId="0" borderId="173" xfId="1579" applyNumberFormat="1" applyFont="1" applyBorder="1" applyAlignment="1">
      <alignment horizontal="left"/>
    </xf>
    <xf numFmtId="165" fontId="13" fillId="0" borderId="69" xfId="1579" applyNumberFormat="1" applyFont="1" applyFill="1" applyBorder="1"/>
    <xf numFmtId="0" fontId="13" fillId="0" borderId="173" xfId="1568" applyFont="1" applyBorder="1" applyAlignment="1">
      <alignment horizontal="center"/>
    </xf>
    <xf numFmtId="3" fontId="13" fillId="0" borderId="69" xfId="1568" applyNumberFormat="1" applyFont="1" applyFill="1" applyBorder="1" applyAlignment="1">
      <alignment horizontal="right"/>
    </xf>
    <xf numFmtId="0" fontId="13" fillId="0" borderId="173" xfId="1579" applyNumberFormat="1" applyFont="1" applyFill="1" applyBorder="1" applyAlignment="1">
      <alignment horizontal="left"/>
    </xf>
    <xf numFmtId="0" fontId="13" fillId="0" borderId="173" xfId="1579" applyFont="1" applyFill="1" applyBorder="1" applyAlignment="1">
      <alignment horizontal="left"/>
    </xf>
    <xf numFmtId="165" fontId="13" fillId="0" borderId="0" xfId="1579" applyNumberFormat="1" applyFont="1" applyFill="1" applyBorder="1" applyAlignment="1"/>
    <xf numFmtId="165" fontId="13" fillId="0" borderId="173" xfId="1579" applyNumberFormat="1" applyFont="1" applyFill="1" applyBorder="1" applyAlignment="1"/>
    <xf numFmtId="165" fontId="13" fillId="0" borderId="173" xfId="0" applyNumberFormat="1" applyFont="1" applyBorder="1" applyAlignment="1"/>
    <xf numFmtId="165" fontId="13" fillId="0" borderId="173" xfId="0" applyNumberFormat="1" applyFont="1" applyFill="1" applyBorder="1" applyAlignment="1">
      <alignment horizontal="right"/>
    </xf>
    <xf numFmtId="165" fontId="16" fillId="0" borderId="0" xfId="0" applyNumberFormat="1" applyFont="1" applyFill="1" applyBorder="1" applyAlignment="1">
      <alignment horizontal="right" wrapText="1"/>
    </xf>
    <xf numFmtId="165" fontId="16" fillId="0" borderId="31" xfId="0" applyNumberFormat="1" applyFont="1" applyFill="1" applyBorder="1" applyAlignment="1">
      <alignment horizontal="right" wrapText="1"/>
    </xf>
    <xf numFmtId="0" fontId="60" fillId="0" borderId="0" xfId="0" applyFont="1" applyAlignment="1">
      <alignment vertical="center"/>
    </xf>
    <xf numFmtId="0" fontId="47" fillId="0" borderId="175" xfId="0" applyFont="1" applyBorder="1" applyAlignment="1">
      <alignment horizontal="center" vertical="center" wrapText="1"/>
    </xf>
    <xf numFmtId="0" fontId="47" fillId="0" borderId="176" xfId="0" applyFont="1" applyBorder="1" applyAlignment="1">
      <alignment horizontal="center" vertical="center" wrapText="1"/>
    </xf>
    <xf numFmtId="0" fontId="47" fillId="0" borderId="177" xfId="0" applyFont="1" applyBorder="1" applyAlignment="1">
      <alignment horizontal="center" vertical="center" wrapText="1"/>
    </xf>
    <xf numFmtId="0" fontId="47" fillId="0" borderId="178" xfId="0" applyFont="1" applyBorder="1" applyAlignment="1">
      <alignment horizontal="center" vertical="center" wrapText="1"/>
    </xf>
    <xf numFmtId="0" fontId="13" fillId="0" borderId="155" xfId="0" applyFont="1" applyFill="1" applyBorder="1" applyAlignment="1">
      <alignment horizontal="left" wrapText="1"/>
    </xf>
    <xf numFmtId="166" fontId="18" fillId="0" borderId="0" xfId="0" applyNumberFormat="1" applyFont="1"/>
    <xf numFmtId="2" fontId="165" fillId="0" borderId="0" xfId="0" applyNumberFormat="1" applyFont="1"/>
    <xf numFmtId="165" fontId="0" fillId="0" borderId="0" xfId="0" applyNumberFormat="1" applyFill="1"/>
    <xf numFmtId="3" fontId="17" fillId="0" borderId="0" xfId="1579" applyNumberFormat="1" applyFont="1" applyFill="1"/>
    <xf numFmtId="0" fontId="177" fillId="0" borderId="0" xfId="0" applyFont="1"/>
    <xf numFmtId="0" fontId="20" fillId="0" borderId="0" xfId="0" applyFont="1" applyAlignment="1">
      <alignment vertical="center"/>
    </xf>
    <xf numFmtId="0" fontId="177" fillId="0" borderId="0" xfId="0" applyFont="1" applyAlignment="1"/>
    <xf numFmtId="0" fontId="24" fillId="0" borderId="0" xfId="0" applyFont="1" applyAlignment="1">
      <alignment horizontal="left" vertical="center"/>
    </xf>
    <xf numFmtId="0" fontId="167" fillId="0" borderId="0" xfId="0" applyFont="1"/>
    <xf numFmtId="0" fontId="167" fillId="0" borderId="0" xfId="0" applyFont="1" applyFill="1"/>
    <xf numFmtId="0" fontId="74" fillId="0" borderId="0" xfId="1579" applyFont="1"/>
    <xf numFmtId="168" fontId="44" fillId="0" borderId="0" xfId="1579" applyNumberFormat="1" applyFont="1"/>
    <xf numFmtId="0" fontId="17" fillId="0" borderId="0" xfId="1579" applyFont="1" applyFill="1" applyBorder="1"/>
    <xf numFmtId="0" fontId="179" fillId="0" borderId="0" xfId="0" applyFont="1" applyBorder="1"/>
    <xf numFmtId="0" fontId="179" fillId="0" borderId="0" xfId="0" applyFont="1"/>
    <xf numFmtId="0" fontId="176" fillId="0" borderId="0" xfId="0" applyFont="1" applyBorder="1" applyAlignment="1">
      <alignment horizontal="right" vertical="center"/>
    </xf>
    <xf numFmtId="0" fontId="13" fillId="0" borderId="0" xfId="0" applyFont="1" applyFill="1" applyBorder="1" applyAlignment="1">
      <alignment horizontal="right" vertical="center"/>
    </xf>
    <xf numFmtId="0" fontId="232" fillId="0" borderId="0" xfId="1579" applyFont="1"/>
    <xf numFmtId="165" fontId="13" fillId="0" borderId="20" xfId="0" applyNumberFormat="1" applyFont="1" applyBorder="1" applyAlignment="1">
      <alignment horizontal="right" indent="1"/>
    </xf>
    <xf numFmtId="165" fontId="16" fillId="0" borderId="20" xfId="0" applyNumberFormat="1" applyFont="1" applyBorder="1" applyAlignment="1">
      <alignment horizontal="right" indent="1"/>
    </xf>
    <xf numFmtId="166" fontId="13" fillId="0" borderId="13" xfId="0" applyNumberFormat="1" applyFont="1" applyFill="1" applyBorder="1" applyAlignment="1">
      <alignment horizontal="right" indent="1"/>
    </xf>
    <xf numFmtId="3" fontId="13" fillId="0" borderId="13" xfId="0" applyNumberFormat="1" applyFont="1" applyFill="1" applyBorder="1" applyAlignment="1">
      <alignment horizontal="right" indent="1"/>
    </xf>
    <xf numFmtId="166" fontId="13" fillId="0" borderId="16" xfId="0" applyNumberFormat="1" applyFont="1" applyFill="1" applyBorder="1" applyAlignment="1">
      <alignment horizontal="right" indent="1"/>
    </xf>
    <xf numFmtId="166" fontId="16" fillId="0" borderId="13" xfId="0" applyNumberFormat="1" applyFont="1" applyFill="1" applyBorder="1" applyAlignment="1">
      <alignment horizontal="right" indent="1"/>
    </xf>
    <xf numFmtId="3" fontId="16" fillId="0" borderId="13" xfId="0" applyNumberFormat="1" applyFont="1" applyFill="1" applyBorder="1" applyAlignment="1">
      <alignment horizontal="right" indent="1"/>
    </xf>
    <xf numFmtId="166" fontId="16" fillId="0" borderId="16" xfId="0" applyNumberFormat="1" applyFont="1" applyFill="1" applyBorder="1" applyAlignment="1">
      <alignment horizontal="right" indent="1"/>
    </xf>
    <xf numFmtId="4" fontId="13" fillId="0" borderId="13" xfId="0" applyNumberFormat="1" applyFont="1" applyFill="1" applyBorder="1" applyAlignment="1">
      <alignment horizontal="right" indent="1"/>
    </xf>
    <xf numFmtId="4" fontId="16" fillId="0" borderId="13" xfId="0" applyNumberFormat="1" applyFont="1" applyFill="1" applyBorder="1" applyAlignment="1">
      <alignment horizontal="right" indent="1"/>
    </xf>
    <xf numFmtId="165" fontId="13" fillId="0" borderId="13" xfId="0" applyNumberFormat="1" applyFont="1" applyFill="1" applyBorder="1" applyAlignment="1">
      <alignment horizontal="right"/>
    </xf>
    <xf numFmtId="1" fontId="13" fillId="0" borderId="13" xfId="0" applyNumberFormat="1" applyFont="1" applyFill="1" applyBorder="1" applyAlignment="1">
      <alignment horizontal="right"/>
    </xf>
    <xf numFmtId="2" fontId="13" fillId="0" borderId="13" xfId="0" applyNumberFormat="1" applyFont="1" applyFill="1" applyBorder="1" applyAlignment="1">
      <alignment horizontal="right"/>
    </xf>
    <xf numFmtId="165" fontId="13" fillId="0" borderId="16" xfId="0" applyNumberFormat="1" applyFont="1" applyFill="1" applyBorder="1" applyAlignment="1">
      <alignment horizontal="right"/>
    </xf>
    <xf numFmtId="165" fontId="16" fillId="0" borderId="13" xfId="0" applyNumberFormat="1" applyFont="1" applyFill="1" applyBorder="1" applyAlignment="1">
      <alignment horizontal="right"/>
    </xf>
    <xf numFmtId="1" fontId="16" fillId="0" borderId="13" xfId="0" applyNumberFormat="1" applyFont="1" applyFill="1" applyBorder="1" applyAlignment="1">
      <alignment horizontal="right"/>
    </xf>
    <xf numFmtId="165" fontId="16" fillId="0" borderId="16" xfId="0" applyNumberFormat="1" applyFont="1" applyFill="1" applyBorder="1" applyAlignment="1">
      <alignment horizontal="right"/>
    </xf>
    <xf numFmtId="0" fontId="13" fillId="0" borderId="1" xfId="1579" applyNumberFormat="1" applyFont="1" applyFill="1" applyBorder="1" applyAlignment="1">
      <alignment horizontal="left"/>
    </xf>
    <xf numFmtId="165" fontId="33" fillId="0" borderId="13" xfId="0" applyNumberFormat="1" applyFont="1" applyFill="1" applyBorder="1"/>
    <xf numFmtId="165" fontId="0" fillId="0" borderId="0" xfId="0" applyNumberFormat="1" applyFont="1"/>
    <xf numFmtId="0" fontId="0" fillId="0" borderId="0" xfId="0"/>
    <xf numFmtId="0" fontId="18" fillId="0" borderId="0" xfId="0" applyFont="1"/>
    <xf numFmtId="0" fontId="18" fillId="0" borderId="0" xfId="0" applyFont="1" applyAlignment="1">
      <alignment vertical="center"/>
    </xf>
    <xf numFmtId="0" fontId="28" fillId="0" borderId="0" xfId="1579" applyFont="1" applyFill="1"/>
    <xf numFmtId="0" fontId="222" fillId="0" borderId="0" xfId="1579" applyFont="1" applyFill="1"/>
    <xf numFmtId="0" fontId="233" fillId="0" borderId="0" xfId="1579" applyFont="1" applyFill="1"/>
    <xf numFmtId="165" fontId="233" fillId="0" borderId="0" xfId="1579" applyNumberFormat="1" applyFont="1" applyFill="1"/>
    <xf numFmtId="0" fontId="33" fillId="0" borderId="15" xfId="0" applyFont="1" applyBorder="1" applyAlignment="1">
      <alignment vertical="center"/>
    </xf>
    <xf numFmtId="0" fontId="33" fillId="0" borderId="28" xfId="0" applyFont="1" applyBorder="1" applyAlignment="1">
      <alignment vertical="center"/>
    </xf>
    <xf numFmtId="0" fontId="33" fillId="0" borderId="41" xfId="0" applyFont="1" applyBorder="1" applyAlignment="1">
      <alignment vertical="center"/>
    </xf>
    <xf numFmtId="0" fontId="13" fillId="0" borderId="190" xfId="1579" applyFont="1" applyFill="1" applyBorder="1" applyAlignment="1">
      <alignment horizontal="left"/>
    </xf>
    <xf numFmtId="0" fontId="33" fillId="0" borderId="121" xfId="0" applyFont="1" applyBorder="1" applyAlignment="1">
      <alignment horizontal="center" vertical="center" wrapText="1"/>
    </xf>
    <xf numFmtId="165" fontId="16" fillId="0" borderId="19" xfId="0" applyNumberFormat="1" applyFont="1" applyFill="1" applyBorder="1" applyAlignment="1">
      <alignment horizontal="right" wrapText="1"/>
    </xf>
    <xf numFmtId="0" fontId="16" fillId="0" borderId="0" xfId="0" applyNumberFormat="1" applyFont="1" applyFill="1" applyBorder="1" applyAlignment="1">
      <alignment horizontal="right" wrapText="1"/>
    </xf>
    <xf numFmtId="0" fontId="13" fillId="0" borderId="155" xfId="0" applyFont="1" applyFill="1" applyBorder="1" applyAlignment="1">
      <alignment wrapText="1"/>
    </xf>
    <xf numFmtId="166" fontId="204" fillId="0" borderId="13" xfId="0" applyNumberFormat="1" applyFont="1" applyFill="1" applyBorder="1" applyAlignment="1">
      <alignment horizontal="right" indent="1"/>
    </xf>
    <xf numFmtId="166" fontId="16" fillId="0" borderId="202" xfId="0" applyNumberFormat="1" applyFont="1" applyFill="1" applyBorder="1" applyAlignment="1">
      <alignment horizontal="right" indent="1"/>
    </xf>
    <xf numFmtId="3" fontId="16" fillId="0" borderId="202" xfId="0" applyNumberFormat="1" applyFont="1" applyFill="1" applyBorder="1" applyAlignment="1">
      <alignment horizontal="right" indent="1"/>
    </xf>
    <xf numFmtId="166" fontId="16" fillId="0" borderId="204" xfId="0" applyNumberFormat="1" applyFont="1" applyFill="1" applyBorder="1" applyAlignment="1">
      <alignment horizontal="right" indent="1"/>
    </xf>
    <xf numFmtId="166" fontId="13" fillId="0" borderId="16" xfId="0" applyNumberFormat="1" applyFont="1" applyFill="1" applyBorder="1" applyAlignment="1">
      <alignment horizontal="right"/>
    </xf>
    <xf numFmtId="166" fontId="13" fillId="0" borderId="13" xfId="0" applyNumberFormat="1" applyFont="1" applyFill="1" applyBorder="1" applyAlignment="1">
      <alignment horizontal="right"/>
    </xf>
    <xf numFmtId="166" fontId="13" fillId="0" borderId="0" xfId="0" applyNumberFormat="1" applyFont="1" applyFill="1" applyAlignment="1">
      <alignment horizontal="right"/>
    </xf>
    <xf numFmtId="165" fontId="16" fillId="0" borderId="94" xfId="0" applyNumberFormat="1" applyFont="1" applyFill="1" applyBorder="1" applyAlignment="1">
      <alignment horizontal="right" wrapText="1"/>
    </xf>
    <xf numFmtId="165" fontId="16" fillId="0" borderId="13" xfId="0" applyNumberFormat="1" applyFont="1" applyFill="1" applyBorder="1" applyAlignment="1">
      <alignment horizontal="right" wrapText="1"/>
    </xf>
    <xf numFmtId="0" fontId="179" fillId="0" borderId="28" xfId="0" applyFont="1" applyFill="1" applyBorder="1" applyAlignment="1">
      <alignment horizontal="left" vertical="center"/>
    </xf>
    <xf numFmtId="165" fontId="13" fillId="0" borderId="13" xfId="0" applyNumberFormat="1" applyFont="1" applyBorder="1" applyAlignment="1">
      <alignment horizontal="right" vertical="center"/>
    </xf>
    <xf numFmtId="165" fontId="13" fillId="0" borderId="16" xfId="0" applyNumberFormat="1" applyFont="1" applyBorder="1" applyAlignment="1">
      <alignment horizontal="right" vertical="center"/>
    </xf>
    <xf numFmtId="165" fontId="13" fillId="0" borderId="0" xfId="1579" applyNumberFormat="1" applyFont="1" applyFill="1" applyBorder="1" applyAlignment="1">
      <alignment horizontal="right"/>
    </xf>
    <xf numFmtId="0" fontId="172" fillId="0" borderId="170" xfId="0" applyFont="1" applyBorder="1" applyAlignment="1">
      <alignment horizontal="left"/>
    </xf>
    <xf numFmtId="165" fontId="172" fillId="0" borderId="68" xfId="0" applyNumberFormat="1" applyFont="1" applyFill="1" applyBorder="1" applyAlignment="1">
      <alignment horizontal="right" indent="1"/>
    </xf>
    <xf numFmtId="0" fontId="172" fillId="0" borderId="170" xfId="0" applyFont="1" applyFill="1" applyBorder="1" applyAlignment="1">
      <alignment horizontal="left"/>
    </xf>
    <xf numFmtId="165" fontId="172" fillId="0" borderId="0" xfId="0" applyNumberFormat="1" applyFont="1" applyFill="1" applyAlignment="1">
      <alignment horizontal="right" indent="1"/>
    </xf>
    <xf numFmtId="0" fontId="172" fillId="0" borderId="172" xfId="0" applyFont="1" applyBorder="1" applyAlignment="1">
      <alignment horizontal="left"/>
    </xf>
    <xf numFmtId="0" fontId="172" fillId="0" borderId="0" xfId="0" applyFont="1" applyBorder="1" applyAlignment="1">
      <alignment horizontal="left"/>
    </xf>
    <xf numFmtId="0" fontId="172" fillId="0" borderId="75" xfId="0" applyFont="1" applyBorder="1" applyAlignment="1">
      <alignment horizontal="left" wrapText="1"/>
    </xf>
    <xf numFmtId="165" fontId="172" fillId="0" borderId="20" xfId="0" applyNumberFormat="1" applyFont="1" applyFill="1" applyBorder="1" applyAlignment="1">
      <alignment horizontal="right" wrapText="1" indent="1"/>
    </xf>
    <xf numFmtId="165" fontId="174" fillId="0" borderId="20" xfId="0" applyNumberFormat="1" applyFont="1" applyFill="1" applyBorder="1" applyAlignment="1">
      <alignment horizontal="right" wrapText="1" indent="1"/>
    </xf>
    <xf numFmtId="0" fontId="172" fillId="0" borderId="75" xfId="0" applyFont="1" applyFill="1" applyBorder="1" applyAlignment="1">
      <alignment horizontal="left" wrapText="1"/>
    </xf>
    <xf numFmtId="165" fontId="172" fillId="0" borderId="20" xfId="0" applyNumberFormat="1" applyFont="1" applyFill="1" applyBorder="1" applyAlignment="1">
      <alignment horizontal="right" indent="1"/>
    </xf>
    <xf numFmtId="165" fontId="172" fillId="0" borderId="75" xfId="0" applyNumberFormat="1" applyFont="1" applyFill="1" applyBorder="1" applyAlignment="1">
      <alignment horizontal="right" wrapText="1" indent="1"/>
    </xf>
    <xf numFmtId="165" fontId="174" fillId="0" borderId="0" xfId="0" applyNumberFormat="1" applyFont="1" applyFill="1" applyBorder="1" applyAlignment="1">
      <alignment horizontal="right" wrapText="1" indent="1"/>
    </xf>
    <xf numFmtId="165" fontId="172" fillId="0" borderId="31" xfId="0" applyNumberFormat="1" applyFont="1" applyFill="1" applyBorder="1" applyAlignment="1">
      <alignment horizontal="right" indent="1"/>
    </xf>
    <xf numFmtId="165" fontId="172" fillId="0" borderId="182" xfId="0" applyNumberFormat="1" applyFont="1" applyFill="1" applyBorder="1" applyAlignment="1">
      <alignment horizontal="right" indent="1"/>
    </xf>
    <xf numFmtId="165" fontId="174" fillId="0" borderId="0" xfId="0" applyNumberFormat="1" applyFont="1" applyFill="1" applyBorder="1" applyAlignment="1">
      <alignment horizontal="right" vertical="center" indent="1"/>
    </xf>
    <xf numFmtId="165" fontId="172" fillId="0" borderId="188" xfId="0" applyNumberFormat="1" applyFont="1" applyFill="1" applyBorder="1" applyAlignment="1">
      <alignment horizontal="right" indent="1"/>
    </xf>
    <xf numFmtId="165" fontId="172" fillId="0" borderId="169" xfId="0" applyNumberFormat="1" applyFont="1" applyFill="1" applyBorder="1" applyAlignment="1">
      <alignment horizontal="right" wrapText="1" indent="1"/>
    </xf>
    <xf numFmtId="0" fontId="172" fillId="0" borderId="75" xfId="0" applyFont="1" applyBorder="1" applyAlignment="1">
      <alignment wrapText="1"/>
    </xf>
    <xf numFmtId="165" fontId="172" fillId="0" borderId="31" xfId="0" applyNumberFormat="1" applyFont="1" applyFill="1" applyBorder="1" applyAlignment="1">
      <alignment horizontal="right" wrapText="1" indent="1"/>
    </xf>
    <xf numFmtId="165" fontId="172" fillId="0" borderId="182" xfId="0" applyNumberFormat="1" applyFont="1" applyFill="1" applyBorder="1" applyAlignment="1">
      <alignment horizontal="right" wrapText="1" indent="1"/>
    </xf>
    <xf numFmtId="165" fontId="172" fillId="0" borderId="75" xfId="0" applyNumberFormat="1" applyFont="1" applyFill="1" applyBorder="1" applyAlignment="1">
      <alignment horizontal="right" indent="1"/>
    </xf>
    <xf numFmtId="165" fontId="172" fillId="0" borderId="68" xfId="0" applyNumberFormat="1" applyFont="1" applyFill="1" applyBorder="1" applyAlignment="1">
      <alignment horizontal="right" wrapText="1" indent="1"/>
    </xf>
    <xf numFmtId="165" fontId="172" fillId="0" borderId="188" xfId="0" applyNumberFormat="1" applyFont="1" applyFill="1" applyBorder="1" applyAlignment="1">
      <alignment horizontal="right" wrapText="1" indent="1"/>
    </xf>
    <xf numFmtId="0" fontId="172" fillId="0" borderId="0" xfId="0" applyFont="1" applyBorder="1" applyAlignment="1">
      <alignment wrapText="1"/>
    </xf>
    <xf numFmtId="165" fontId="172" fillId="0" borderId="173" xfId="0" applyNumberFormat="1" applyFont="1" applyFill="1" applyBorder="1" applyAlignment="1">
      <alignment horizontal="right" wrapText="1" indent="1"/>
    </xf>
    <xf numFmtId="165" fontId="172" fillId="0" borderId="173" xfId="0" applyNumberFormat="1" applyFont="1" applyFill="1" applyBorder="1" applyAlignment="1">
      <alignment horizontal="right" indent="1"/>
    </xf>
    <xf numFmtId="165" fontId="234" fillId="0" borderId="0" xfId="0" applyNumberFormat="1" applyFont="1" applyFill="1" applyAlignment="1">
      <alignment horizontal="right" indent="1"/>
    </xf>
    <xf numFmtId="0" fontId="172" fillId="0" borderId="0" xfId="0" applyFont="1" applyBorder="1" applyAlignment="1">
      <alignment horizontal="left" vertical="center" wrapText="1"/>
    </xf>
    <xf numFmtId="165" fontId="234" fillId="0" borderId="68" xfId="0" applyNumberFormat="1" applyFont="1" applyFill="1" applyBorder="1" applyAlignment="1">
      <alignment horizontal="right" indent="1"/>
    </xf>
    <xf numFmtId="165" fontId="234" fillId="0" borderId="173" xfId="0" applyNumberFormat="1" applyFont="1" applyFill="1" applyBorder="1" applyAlignment="1">
      <alignment horizontal="right" indent="1"/>
    </xf>
    <xf numFmtId="165" fontId="174" fillId="0" borderId="173" xfId="0" applyNumberFormat="1" applyFont="1" applyFill="1" applyBorder="1" applyAlignment="1">
      <alignment horizontal="right" wrapText="1" indent="1"/>
    </xf>
    <xf numFmtId="0" fontId="172" fillId="0" borderId="0" xfId="0" applyNumberFormat="1" applyFont="1" applyBorder="1" applyAlignment="1">
      <alignment horizontal="left" vertical="center" wrapText="1"/>
    </xf>
    <xf numFmtId="165" fontId="234" fillId="0" borderId="0" xfId="0" applyNumberFormat="1" applyFont="1" applyFill="1" applyAlignment="1">
      <alignment horizontal="right"/>
    </xf>
    <xf numFmtId="165" fontId="13" fillId="0" borderId="13" xfId="1587" applyNumberFormat="1" applyFont="1" applyFill="1" applyBorder="1" applyAlignment="1">
      <alignment horizontal="right"/>
    </xf>
    <xf numFmtId="165" fontId="13" fillId="0" borderId="68" xfId="0" applyNumberFormat="1" applyFont="1" applyFill="1" applyBorder="1" applyAlignment="1">
      <alignment horizontal="right" wrapText="1"/>
    </xf>
    <xf numFmtId="0" fontId="13" fillId="0" borderId="107" xfId="0" applyFont="1" applyBorder="1" applyAlignment="1">
      <alignment horizontal="left" wrapText="1"/>
    </xf>
    <xf numFmtId="164" fontId="16" fillId="0" borderId="21" xfId="0" applyNumberFormat="1" applyFont="1" applyBorder="1" applyAlignment="1">
      <alignment horizontal="left"/>
    </xf>
    <xf numFmtId="165" fontId="16" fillId="0" borderId="6" xfId="0" applyNumberFormat="1" applyFont="1" applyBorder="1" applyAlignment="1">
      <alignment horizontal="right"/>
    </xf>
    <xf numFmtId="0" fontId="16" fillId="0" borderId="7" xfId="0" applyFont="1" applyBorder="1" applyAlignment="1">
      <alignment horizontal="right"/>
    </xf>
    <xf numFmtId="0" fontId="13" fillId="0" borderId="0" xfId="0" applyFont="1" applyBorder="1" applyAlignment="1">
      <alignment horizontal="left" vertical="center"/>
    </xf>
    <xf numFmtId="165" fontId="13" fillId="0" borderId="0" xfId="0" applyNumberFormat="1" applyFont="1" applyBorder="1" applyAlignment="1">
      <alignment vertical="center"/>
    </xf>
    <xf numFmtId="0" fontId="13" fillId="0" borderId="16" xfId="0" applyFont="1" applyBorder="1" applyAlignment="1">
      <alignment vertical="center"/>
    </xf>
    <xf numFmtId="0" fontId="16" fillId="0" borderId="15" xfId="0" applyFont="1" applyBorder="1" applyAlignment="1">
      <alignment horizontal="left" vertical="center"/>
    </xf>
    <xf numFmtId="164" fontId="16" fillId="0" borderId="15" xfId="0" applyNumberFormat="1" applyFont="1" applyBorder="1" applyAlignment="1">
      <alignment horizontal="left" vertical="center"/>
    </xf>
    <xf numFmtId="165" fontId="16" fillId="0" borderId="0" xfId="0" applyNumberFormat="1" applyFont="1" applyFill="1" applyBorder="1" applyAlignment="1">
      <alignment vertical="center"/>
    </xf>
    <xf numFmtId="0" fontId="16" fillId="0" borderId="16" xfId="0" applyFont="1" applyBorder="1" applyAlignment="1">
      <alignment vertical="center"/>
    </xf>
    <xf numFmtId="165" fontId="13" fillId="0" borderId="0" xfId="0" applyNumberFormat="1" applyFont="1" applyBorder="1" applyAlignment="1">
      <alignment horizontal="right" vertical="center"/>
    </xf>
    <xf numFmtId="0" fontId="13" fillId="0" borderId="16" xfId="0" applyFont="1" applyBorder="1" applyAlignment="1">
      <alignment horizontal="right" vertical="center"/>
    </xf>
    <xf numFmtId="164" fontId="13" fillId="0" borderId="15" xfId="0" applyNumberFormat="1" applyFont="1" applyBorder="1" applyAlignment="1">
      <alignment horizontal="left" vertical="center"/>
    </xf>
    <xf numFmtId="0" fontId="13" fillId="0" borderId="15" xfId="0" applyFont="1" applyBorder="1" applyAlignment="1">
      <alignment horizontal="left" vertical="center"/>
    </xf>
    <xf numFmtId="164" fontId="13" fillId="0" borderId="107" xfId="0" applyNumberFormat="1" applyFont="1" applyBorder="1" applyAlignment="1">
      <alignment horizontal="left" vertical="center"/>
    </xf>
    <xf numFmtId="0" fontId="16" fillId="0" borderId="69" xfId="0" applyFont="1" applyBorder="1"/>
    <xf numFmtId="165" fontId="13" fillId="0" borderId="20" xfId="0" applyNumberFormat="1" applyFont="1" applyBorder="1" applyAlignment="1">
      <alignment horizontal="right" vertical="center"/>
    </xf>
    <xf numFmtId="0" fontId="13" fillId="0" borderId="19" xfId="0" applyFont="1" applyBorder="1" applyAlignment="1">
      <alignment horizontal="right" vertical="center"/>
    </xf>
    <xf numFmtId="0" fontId="47" fillId="0" borderId="0" xfId="0" applyFont="1" applyBorder="1" applyAlignment="1">
      <alignment horizontal="center" vertical="center" wrapText="1"/>
    </xf>
    <xf numFmtId="0" fontId="47" fillId="0" borderId="10" xfId="0" applyFont="1" applyBorder="1" applyAlignment="1">
      <alignment horizontal="center" vertical="center" wrapText="1"/>
    </xf>
    <xf numFmtId="0" fontId="13" fillId="0" borderId="133" xfId="0" applyFont="1" applyBorder="1" applyAlignment="1">
      <alignment horizontal="left" wrapText="1"/>
    </xf>
    <xf numFmtId="165" fontId="13" fillId="0" borderId="16" xfId="0" applyNumberFormat="1" applyFont="1" applyBorder="1" applyAlignment="1">
      <alignment horizontal="right" indent="1"/>
    </xf>
    <xf numFmtId="0" fontId="0" fillId="0" borderId="10" xfId="0" applyBorder="1" applyAlignment="1">
      <alignment vertical="center" wrapText="1"/>
    </xf>
    <xf numFmtId="0" fontId="122" fillId="0" borderId="10" xfId="0" applyFont="1" applyBorder="1" applyAlignment="1">
      <alignment horizontal="center" vertical="center" wrapText="1"/>
    </xf>
    <xf numFmtId="0" fontId="47" fillId="0" borderId="146" xfId="0" applyFont="1" applyBorder="1" applyAlignment="1">
      <alignment wrapText="1"/>
    </xf>
    <xf numFmtId="165" fontId="13" fillId="0" borderId="173" xfId="0" applyNumberFormat="1" applyFont="1" applyBorder="1" applyAlignment="1">
      <alignment horizontal="right"/>
    </xf>
    <xf numFmtId="166" fontId="16" fillId="0" borderId="69" xfId="1579" applyNumberFormat="1" applyFont="1" applyFill="1" applyBorder="1" applyAlignment="1">
      <alignment horizontal="right" indent="1"/>
    </xf>
    <xf numFmtId="0" fontId="13" fillId="0" borderId="13" xfId="0" applyFont="1" applyBorder="1" applyAlignment="1">
      <alignment horizontal="right" indent="1"/>
    </xf>
    <xf numFmtId="165" fontId="13" fillId="0" borderId="68" xfId="0" applyNumberFormat="1" applyFont="1" applyBorder="1" applyAlignment="1">
      <alignment horizontal="right" indent="1"/>
    </xf>
    <xf numFmtId="165" fontId="13" fillId="0" borderId="69" xfId="0" applyNumberFormat="1" applyFont="1" applyBorder="1" applyAlignment="1">
      <alignment horizontal="right" indent="1"/>
    </xf>
    <xf numFmtId="165" fontId="13" fillId="0" borderId="19" xfId="0" applyNumberFormat="1" applyFont="1" applyBorder="1" applyAlignment="1">
      <alignment horizontal="right" indent="1"/>
    </xf>
    <xf numFmtId="1" fontId="16" fillId="0" borderId="68" xfId="1579" applyNumberFormat="1" applyFont="1" applyFill="1" applyBorder="1" applyAlignment="1">
      <alignment horizontal="right"/>
    </xf>
    <xf numFmtId="0" fontId="17" fillId="0" borderId="0" xfId="1579" applyFont="1"/>
    <xf numFmtId="0" fontId="71" fillId="0" borderId="13" xfId="0" applyFont="1" applyFill="1" applyBorder="1"/>
    <xf numFmtId="0" fontId="13" fillId="0" borderId="15" xfId="0" applyFont="1" applyBorder="1" applyAlignment="1">
      <alignment horizontal="left" wrapText="1"/>
    </xf>
    <xf numFmtId="3" fontId="13" fillId="0" borderId="20" xfId="0" applyNumberFormat="1" applyFont="1" applyBorder="1" applyAlignment="1">
      <alignment horizontal="right" wrapText="1"/>
    </xf>
    <xf numFmtId="0" fontId="186" fillId="0" borderId="15" xfId="0" applyFont="1" applyBorder="1" applyAlignment="1">
      <alignment horizontal="left" vertical="center"/>
    </xf>
    <xf numFmtId="0" fontId="16" fillId="0" borderId="155" xfId="0" applyFont="1" applyBorder="1" applyAlignment="1">
      <alignment horizontal="center" vertical="center"/>
    </xf>
    <xf numFmtId="0" fontId="16" fillId="0" borderId="209" xfId="0" applyFont="1" applyBorder="1" applyAlignment="1">
      <alignment horizontal="center" vertical="center"/>
    </xf>
    <xf numFmtId="165" fontId="13" fillId="0" borderId="68" xfId="0" applyNumberFormat="1" applyFont="1" applyFill="1" applyBorder="1" applyAlignment="1"/>
    <xf numFmtId="165" fontId="13" fillId="0" borderId="69" xfId="0" applyNumberFormat="1" applyFont="1" applyFill="1" applyBorder="1" applyAlignment="1"/>
    <xf numFmtId="165" fontId="13" fillId="0" borderId="173" xfId="0" applyNumberFormat="1" applyFont="1" applyFill="1" applyBorder="1" applyAlignment="1"/>
    <xf numFmtId="165" fontId="13" fillId="0" borderId="0" xfId="0" applyNumberFormat="1" applyFont="1" applyFill="1" applyBorder="1" applyAlignment="1"/>
    <xf numFmtId="165" fontId="16" fillId="0" borderId="0" xfId="0" applyNumberFormat="1" applyFont="1" applyFill="1" applyBorder="1" applyAlignment="1">
      <alignment horizontal="right" wrapText="1" indent="1"/>
    </xf>
    <xf numFmtId="165" fontId="16" fillId="0" borderId="19" xfId="0" applyNumberFormat="1" applyFont="1" applyFill="1" applyBorder="1" applyAlignment="1">
      <alignment horizontal="right" wrapText="1" indent="1"/>
    </xf>
    <xf numFmtId="165" fontId="16" fillId="0" borderId="69" xfId="1579" applyNumberFormat="1" applyFont="1" applyFill="1" applyBorder="1" applyAlignment="1">
      <alignment horizontal="right" indent="1"/>
    </xf>
    <xf numFmtId="0" fontId="179" fillId="0" borderId="0" xfId="0" applyFont="1" applyFill="1" applyAlignment="1"/>
    <xf numFmtId="0" fontId="20" fillId="0" borderId="0" xfId="0" applyFont="1" applyFill="1" applyAlignment="1">
      <alignment horizontal="left" vertical="center"/>
    </xf>
    <xf numFmtId="0" fontId="204" fillId="0" borderId="0" xfId="0" applyFont="1" applyFill="1" applyBorder="1" applyAlignment="1">
      <alignment horizontal="right" vertical="center"/>
    </xf>
    <xf numFmtId="165" fontId="13" fillId="0" borderId="15" xfId="0" applyNumberFormat="1" applyFont="1" applyFill="1" applyBorder="1" applyAlignment="1">
      <alignment wrapText="1"/>
    </xf>
    <xf numFmtId="165" fontId="13" fillId="0" borderId="15" xfId="0" applyNumberFormat="1" applyFont="1" applyBorder="1" applyAlignment="1">
      <alignment wrapText="1"/>
    </xf>
    <xf numFmtId="0" fontId="13" fillId="0" borderId="133" xfId="0" applyFont="1" applyFill="1" applyBorder="1" applyAlignment="1">
      <alignment horizontal="left" wrapText="1"/>
    </xf>
    <xf numFmtId="0" fontId="30" fillId="0" borderId="0" xfId="0" applyFont="1" applyAlignment="1">
      <alignment horizontal="left" vertical="center"/>
    </xf>
    <xf numFmtId="0" fontId="177" fillId="0" borderId="0" xfId="1579" applyFont="1" applyFill="1" applyAlignment="1"/>
    <xf numFmtId="166" fontId="16" fillId="0" borderId="16" xfId="1579" applyNumberFormat="1" applyFont="1" applyFill="1" applyBorder="1" applyAlignment="1">
      <alignment horizontal="right" indent="1"/>
    </xf>
    <xf numFmtId="3" fontId="16" fillId="0" borderId="13" xfId="1579" applyNumberFormat="1" applyFont="1" applyFill="1" applyBorder="1" applyAlignment="1">
      <alignment horizontal="right" indent="1"/>
    </xf>
    <xf numFmtId="3" fontId="16" fillId="0" borderId="16" xfId="1579" applyNumberFormat="1" applyFont="1" applyFill="1" applyBorder="1" applyAlignment="1">
      <alignment horizontal="right" indent="1"/>
    </xf>
    <xf numFmtId="165" fontId="237" fillId="0" borderId="20" xfId="0" applyNumberFormat="1" applyFont="1" applyFill="1" applyBorder="1" applyAlignment="1">
      <alignment horizontal="right" indent="1"/>
    </xf>
    <xf numFmtId="165" fontId="237" fillId="0" borderId="0" xfId="0" applyNumberFormat="1" applyFont="1" applyFill="1" applyAlignment="1">
      <alignment horizontal="right" indent="1"/>
    </xf>
    <xf numFmtId="3" fontId="13" fillId="0" borderId="13" xfId="0" applyNumberFormat="1" applyFont="1" applyFill="1" applyBorder="1" applyAlignment="1">
      <alignment horizontal="right" wrapText="1"/>
    </xf>
    <xf numFmtId="166" fontId="172" fillId="0" borderId="19" xfId="0" quotePrefix="1" applyNumberFormat="1" applyFont="1" applyFill="1" applyBorder="1" applyAlignment="1">
      <alignment horizontal="right" wrapText="1" indent="1"/>
    </xf>
    <xf numFmtId="166" fontId="172" fillId="0" borderId="19" xfId="0" applyNumberFormat="1" applyFont="1" applyFill="1" applyBorder="1" applyAlignment="1">
      <alignment horizontal="right" wrapText="1" indent="1"/>
    </xf>
    <xf numFmtId="166" fontId="172" fillId="0" borderId="0" xfId="0" applyNumberFormat="1" applyFont="1" applyFill="1" applyBorder="1" applyAlignment="1">
      <alignment horizontal="right" wrapText="1" indent="1"/>
    </xf>
    <xf numFmtId="0" fontId="238" fillId="0" borderId="13" xfId="0" applyFont="1" applyBorder="1" applyAlignment="1">
      <alignment horizontal="right" indent="1"/>
    </xf>
    <xf numFmtId="4" fontId="238" fillId="0" borderId="13" xfId="0" applyNumberFormat="1" applyFont="1" applyBorder="1" applyAlignment="1">
      <alignment horizontal="right" indent="1"/>
    </xf>
    <xf numFmtId="0" fontId="19" fillId="0" borderId="0" xfId="0" applyFont="1" applyAlignment="1">
      <alignment horizontal="left" vertical="center"/>
    </xf>
    <xf numFmtId="0" fontId="177" fillId="0" borderId="0" xfId="0" applyFont="1" applyAlignment="1">
      <alignment horizontal="left" vertical="top"/>
    </xf>
    <xf numFmtId="2" fontId="13" fillId="0" borderId="13" xfId="1579" applyNumberFormat="1" applyFont="1" applyFill="1" applyBorder="1" applyAlignment="1">
      <alignment horizontal="right"/>
    </xf>
    <xf numFmtId="2" fontId="13" fillId="0" borderId="69" xfId="1579" applyNumberFormat="1" applyFont="1" applyFill="1" applyBorder="1" applyAlignment="1">
      <alignment horizontal="right"/>
    </xf>
    <xf numFmtId="4" fontId="164" fillId="0" borderId="13" xfId="0" applyNumberFormat="1" applyFont="1" applyBorder="1" applyAlignment="1">
      <alignment horizontal="right" indent="1"/>
    </xf>
    <xf numFmtId="3" fontId="13" fillId="0" borderId="69" xfId="0" applyNumberFormat="1" applyFont="1" applyFill="1" applyBorder="1" applyAlignment="1">
      <alignment horizontal="right"/>
    </xf>
    <xf numFmtId="3" fontId="16" fillId="0" borderId="69" xfId="0" applyNumberFormat="1" applyFont="1" applyFill="1" applyBorder="1" applyAlignment="1">
      <alignment horizontal="right"/>
    </xf>
    <xf numFmtId="0" fontId="180" fillId="0" borderId="0" xfId="0" applyFont="1" applyAlignment="1"/>
    <xf numFmtId="0" fontId="164" fillId="0" borderId="13" xfId="0" applyFont="1" applyBorder="1" applyAlignment="1">
      <alignment horizontal="right" indent="1"/>
    </xf>
    <xf numFmtId="166" fontId="46" fillId="0" borderId="0" xfId="0" applyNumberFormat="1" applyFont="1" applyAlignment="1">
      <alignment horizontal="right"/>
    </xf>
    <xf numFmtId="4" fontId="13" fillId="0" borderId="13" xfId="0" applyNumberFormat="1" applyFont="1" applyFill="1" applyBorder="1" applyAlignment="1">
      <alignment horizontal="right"/>
    </xf>
    <xf numFmtId="4" fontId="16" fillId="0" borderId="13" xfId="0" applyNumberFormat="1" applyFont="1" applyFill="1" applyBorder="1" applyAlignment="1">
      <alignment horizontal="right"/>
    </xf>
    <xf numFmtId="166" fontId="16" fillId="0" borderId="13" xfId="0" applyNumberFormat="1" applyFont="1" applyFill="1" applyBorder="1" applyAlignment="1">
      <alignment horizontal="right"/>
    </xf>
    <xf numFmtId="0" fontId="177" fillId="0" borderId="0" xfId="0" applyFont="1" applyFill="1" applyAlignment="1"/>
    <xf numFmtId="0" fontId="17" fillId="0" borderId="0" xfId="1579" applyFont="1" applyAlignment="1"/>
    <xf numFmtId="3" fontId="13" fillId="0" borderId="20" xfId="0" applyNumberFormat="1" applyFont="1" applyFill="1" applyBorder="1" applyAlignment="1">
      <alignment horizontal="right" wrapText="1"/>
    </xf>
    <xf numFmtId="165" fontId="13" fillId="0" borderId="69" xfId="0" applyNumberFormat="1" applyFont="1" applyFill="1" applyBorder="1" applyAlignment="1">
      <alignment horizontal="right" wrapText="1"/>
    </xf>
    <xf numFmtId="0" fontId="21" fillId="0" borderId="0" xfId="0" applyFont="1" applyAlignment="1">
      <alignment horizontal="left" vertical="center"/>
    </xf>
    <xf numFmtId="0" fontId="179" fillId="0" borderId="0" xfId="0" applyFont="1" applyAlignment="1">
      <alignment horizontal="left" vertical="center"/>
    </xf>
    <xf numFmtId="0" fontId="179" fillId="0" borderId="0" xfId="0" applyFont="1" applyAlignment="1">
      <alignment vertical="center"/>
    </xf>
    <xf numFmtId="0" fontId="17" fillId="0" borderId="0" xfId="0" applyFont="1" applyAlignment="1">
      <alignment vertical="center"/>
    </xf>
    <xf numFmtId="0" fontId="17" fillId="0" borderId="0" xfId="0" applyFont="1" applyAlignment="1">
      <alignment horizontal="left" vertical="center"/>
    </xf>
    <xf numFmtId="165" fontId="276" fillId="0" borderId="13" xfId="1579" applyNumberFormat="1" applyFont="1" applyFill="1" applyBorder="1" applyAlignment="1">
      <alignment horizontal="right"/>
    </xf>
    <xf numFmtId="0" fontId="17" fillId="0" borderId="0" xfId="1579" applyFont="1" applyFill="1" applyAlignment="1"/>
    <xf numFmtId="0" fontId="17" fillId="0" borderId="0" xfId="0" applyFont="1" applyBorder="1" applyAlignment="1"/>
    <xf numFmtId="0" fontId="13" fillId="0" borderId="155" xfId="0" applyFont="1" applyBorder="1" applyAlignment="1">
      <alignment horizontal="left" wrapText="1"/>
    </xf>
    <xf numFmtId="3" fontId="13" fillId="0" borderId="19" xfId="0" applyNumberFormat="1" applyFont="1" applyFill="1" applyBorder="1" applyAlignment="1">
      <alignment horizontal="right" wrapText="1"/>
    </xf>
    <xf numFmtId="3" fontId="13" fillId="0" borderId="19" xfId="0" applyNumberFormat="1" applyFont="1" applyBorder="1" applyAlignment="1">
      <alignment horizontal="right" wrapText="1"/>
    </xf>
    <xf numFmtId="0" fontId="13" fillId="0" borderId="169" xfId="0" applyFont="1" applyBorder="1" applyAlignment="1">
      <alignment horizontal="left" wrapText="1"/>
    </xf>
    <xf numFmtId="0" fontId="13" fillId="0" borderId="182" xfId="0" applyFont="1" applyBorder="1" applyAlignment="1">
      <alignment horizontal="left" wrapText="1"/>
    </xf>
    <xf numFmtId="0" fontId="21" fillId="0" borderId="0" xfId="0" applyFont="1" applyAlignment="1">
      <alignment vertical="center"/>
    </xf>
    <xf numFmtId="0" fontId="13" fillId="0" borderId="130" xfId="0" applyFont="1" applyBorder="1" applyAlignment="1">
      <alignment horizontal="left" wrapText="1"/>
    </xf>
    <xf numFmtId="0" fontId="13" fillId="0" borderId="169" xfId="0" applyFont="1" applyFill="1" applyBorder="1" applyAlignment="1">
      <alignment horizontal="left" wrapText="1"/>
    </xf>
    <xf numFmtId="0" fontId="16" fillId="0" borderId="15" xfId="0" applyNumberFormat="1" applyFont="1" applyBorder="1" applyAlignment="1">
      <alignment horizontal="right" wrapText="1"/>
    </xf>
    <xf numFmtId="0" fontId="16" fillId="0" borderId="20" xfId="0" applyNumberFormat="1" applyFont="1" applyBorder="1" applyAlignment="1">
      <alignment horizontal="right" wrapText="1"/>
    </xf>
    <xf numFmtId="4" fontId="13" fillId="0" borderId="20" xfId="0" applyNumberFormat="1" applyFont="1" applyFill="1" applyBorder="1" applyAlignment="1">
      <alignment horizontal="right" wrapText="1"/>
    </xf>
    <xf numFmtId="4" fontId="13" fillId="0" borderId="31" xfId="0" applyNumberFormat="1" applyFont="1" applyFill="1" applyBorder="1" applyAlignment="1">
      <alignment horizontal="right" wrapText="1"/>
    </xf>
    <xf numFmtId="4" fontId="13" fillId="0" borderId="0" xfId="0" applyNumberFormat="1" applyFont="1" applyFill="1" applyBorder="1" applyAlignment="1">
      <alignment horizontal="right" wrapText="1"/>
    </xf>
    <xf numFmtId="165" fontId="13" fillId="0" borderId="155" xfId="0" applyNumberFormat="1" applyFont="1" applyBorder="1" applyAlignment="1">
      <alignment wrapText="1"/>
    </xf>
    <xf numFmtId="165" fontId="16" fillId="0" borderId="16" xfId="0" applyNumberFormat="1" applyFont="1" applyFill="1" applyBorder="1" applyAlignment="1">
      <alignment horizontal="right" wrapText="1"/>
    </xf>
    <xf numFmtId="0" fontId="21" fillId="0" borderId="0" xfId="0" applyFont="1" applyAlignment="1">
      <alignment horizontal="left" vertical="center"/>
    </xf>
    <xf numFmtId="0" fontId="179" fillId="0" borderId="0" xfId="0" applyFont="1" applyAlignment="1">
      <alignment horizontal="left" vertical="center"/>
    </xf>
    <xf numFmtId="0" fontId="17" fillId="0" borderId="0" xfId="0" applyFont="1" applyAlignment="1">
      <alignment vertical="center"/>
    </xf>
    <xf numFmtId="0" fontId="28" fillId="0" borderId="0" xfId="1579" applyFont="1" applyFill="1" applyAlignment="1"/>
    <xf numFmtId="0" fontId="186" fillId="0" borderId="0" xfId="0" applyFont="1" applyBorder="1" applyAlignment="1">
      <alignment horizontal="left"/>
    </xf>
    <xf numFmtId="0" fontId="47" fillId="0" borderId="0" xfId="0" applyFont="1" applyBorder="1" applyAlignment="1">
      <alignment horizontal="left"/>
    </xf>
    <xf numFmtId="0" fontId="176" fillId="0" borderId="0" xfId="0" applyFont="1" applyBorder="1" applyAlignment="1">
      <alignment horizontal="left"/>
    </xf>
    <xf numFmtId="164" fontId="276" fillId="0" borderId="15" xfId="0" applyNumberFormat="1" applyFont="1" applyBorder="1" applyAlignment="1">
      <alignment horizontal="left" vertical="center"/>
    </xf>
    <xf numFmtId="3" fontId="16" fillId="0" borderId="2" xfId="0" applyNumberFormat="1" applyFont="1" applyBorder="1" applyAlignment="1">
      <alignment horizontal="right"/>
    </xf>
    <xf numFmtId="3" fontId="16" fillId="0" borderId="6" xfId="0" applyNumberFormat="1" applyFont="1" applyBorder="1" applyAlignment="1">
      <alignment horizontal="right"/>
    </xf>
    <xf numFmtId="3" fontId="13" fillId="0" borderId="13" xfId="0" applyNumberFormat="1" applyFont="1" applyBorder="1" applyAlignment="1">
      <alignment vertical="center"/>
    </xf>
    <xf numFmtId="3" fontId="13" fillId="0" borderId="0" xfId="0" applyNumberFormat="1" applyFont="1" applyBorder="1" applyAlignment="1">
      <alignment vertical="center"/>
    </xf>
    <xf numFmtId="3" fontId="13" fillId="0" borderId="13" xfId="0" applyNumberFormat="1" applyFont="1" applyBorder="1" applyAlignment="1">
      <alignment horizontal="right" vertical="center"/>
    </xf>
    <xf numFmtId="3" fontId="16" fillId="0" borderId="13" xfId="0" applyNumberFormat="1" applyFont="1" applyBorder="1" applyAlignment="1">
      <alignment vertical="center"/>
    </xf>
    <xf numFmtId="3" fontId="16" fillId="0" borderId="0" xfId="0" applyNumberFormat="1" applyFont="1" applyBorder="1" applyAlignment="1">
      <alignment vertical="center"/>
    </xf>
    <xf numFmtId="3" fontId="16" fillId="0" borderId="13" xfId="0" applyNumberFormat="1" applyFont="1" applyBorder="1" applyAlignment="1">
      <alignment horizontal="right" vertical="center"/>
    </xf>
    <xf numFmtId="3" fontId="13" fillId="0" borderId="0" xfId="0" applyNumberFormat="1" applyFont="1" applyBorder="1" applyAlignment="1">
      <alignment horizontal="right" vertical="center"/>
    </xf>
    <xf numFmtId="3" fontId="13" fillId="0" borderId="31" xfId="0" applyNumberFormat="1" applyFont="1" applyBorder="1" applyAlignment="1">
      <alignment vertical="center"/>
    </xf>
    <xf numFmtId="3" fontId="13" fillId="0" borderId="13" xfId="0" applyNumberFormat="1" applyFont="1" applyFill="1" applyBorder="1" applyAlignment="1">
      <alignment horizontal="right" vertical="center"/>
    </xf>
    <xf numFmtId="3" fontId="13" fillId="0" borderId="20" xfId="0" applyNumberFormat="1" applyFont="1" applyBorder="1" applyAlignment="1">
      <alignment horizontal="right" vertical="center"/>
    </xf>
    <xf numFmtId="3" fontId="13" fillId="0" borderId="31" xfId="0" applyNumberFormat="1" applyFont="1" applyBorder="1" applyAlignment="1">
      <alignment horizontal="right" indent="1"/>
    </xf>
    <xf numFmtId="3" fontId="13" fillId="0" borderId="13" xfId="0" applyNumberFormat="1" applyFont="1" applyBorder="1" applyAlignment="1">
      <alignment horizontal="right" indent="1"/>
    </xf>
    <xf numFmtId="3" fontId="16" fillId="0" borderId="94" xfId="0" applyNumberFormat="1" applyFont="1" applyBorder="1" applyAlignment="1">
      <alignment horizontal="right" indent="1"/>
    </xf>
    <xf numFmtId="0" fontId="47" fillId="0" borderId="19" xfId="0" applyFont="1" applyBorder="1" applyAlignment="1">
      <alignment horizontal="center" vertical="center" wrapText="1"/>
    </xf>
    <xf numFmtId="0" fontId="17" fillId="0" borderId="0" xfId="1579" applyFont="1"/>
    <xf numFmtId="0" fontId="17" fillId="0" borderId="0" xfId="1579" applyFont="1" applyAlignment="1"/>
    <xf numFmtId="0" fontId="0" fillId="0" borderId="0" xfId="0" applyAlignment="1"/>
    <xf numFmtId="0" fontId="21" fillId="0" borderId="0" xfId="1579" applyFont="1"/>
    <xf numFmtId="0" fontId="13" fillId="0" borderId="146"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3" fillId="0" borderId="0" xfId="1579" applyFont="1"/>
    <xf numFmtId="0" fontId="16" fillId="0" borderId="13" xfId="0" applyFont="1" applyBorder="1" applyAlignment="1">
      <alignment horizontal="right" wrapText="1"/>
    </xf>
    <xf numFmtId="0" fontId="13" fillId="0" borderId="13" xfId="0" applyFont="1" applyBorder="1" applyAlignment="1">
      <alignment horizontal="right" wrapText="1"/>
    </xf>
    <xf numFmtId="0" fontId="172" fillId="0" borderId="0" xfId="0" applyFont="1" applyBorder="1" applyAlignment="1">
      <alignment horizontal="left" wrapText="1"/>
    </xf>
    <xf numFmtId="164" fontId="16" fillId="0" borderId="99" xfId="0" applyNumberFormat="1" applyFont="1" applyBorder="1" applyAlignment="1">
      <alignment horizontal="left"/>
    </xf>
    <xf numFmtId="164" fontId="51" fillId="0" borderId="121" xfId="0" applyNumberFormat="1" applyFont="1" applyBorder="1" applyAlignment="1">
      <alignment horizontal="left"/>
    </xf>
    <xf numFmtId="166" fontId="16" fillId="0" borderId="94" xfId="0" applyNumberFormat="1" applyFont="1" applyFill="1" applyBorder="1" applyAlignment="1">
      <alignment horizontal="right"/>
    </xf>
    <xf numFmtId="4" fontId="16" fillId="0" borderId="94" xfId="0" applyNumberFormat="1" applyFont="1" applyFill="1" applyBorder="1" applyAlignment="1">
      <alignment horizontal="right"/>
    </xf>
    <xf numFmtId="4" fontId="66" fillId="0" borderId="94" xfId="0" applyNumberFormat="1" applyFont="1" applyFill="1" applyBorder="1" applyAlignment="1">
      <alignment horizontal="right" indent="1"/>
    </xf>
    <xf numFmtId="166" fontId="16" fillId="0" borderId="94" xfId="0" applyNumberFormat="1" applyFont="1" applyFill="1" applyBorder="1" applyAlignment="1">
      <alignment horizontal="right" indent="1"/>
    </xf>
    <xf numFmtId="4" fontId="16" fillId="0" borderId="94" xfId="0" applyNumberFormat="1" applyFont="1" applyFill="1" applyBorder="1" applyAlignment="1">
      <alignment horizontal="right" indent="1"/>
    </xf>
    <xf numFmtId="4" fontId="16" fillId="0" borderId="213" xfId="0" applyNumberFormat="1" applyFont="1" applyFill="1" applyBorder="1" applyAlignment="1">
      <alignment horizontal="right" indent="1"/>
    </xf>
    <xf numFmtId="166" fontId="16" fillId="0" borderId="213" xfId="0" applyNumberFormat="1" applyFont="1" applyFill="1" applyBorder="1" applyAlignment="1">
      <alignment horizontal="right" indent="1"/>
    </xf>
    <xf numFmtId="166" fontId="16" fillId="0" borderId="212" xfId="0" applyNumberFormat="1" applyFont="1" applyFill="1" applyBorder="1" applyAlignment="1">
      <alignment horizontal="right" indent="1"/>
    </xf>
    <xf numFmtId="165" fontId="164" fillId="0" borderId="13" xfId="0" applyNumberFormat="1" applyFont="1" applyBorder="1" applyAlignment="1">
      <alignment horizontal="right" indent="1"/>
    </xf>
    <xf numFmtId="164" fontId="51" fillId="0" borderId="99" xfId="0" applyNumberFormat="1" applyFont="1" applyBorder="1" applyAlignment="1">
      <alignment horizontal="left"/>
    </xf>
    <xf numFmtId="3" fontId="16" fillId="0" borderId="94" xfId="0" applyNumberFormat="1" applyFont="1" applyFill="1" applyBorder="1" applyAlignment="1">
      <alignment horizontal="right"/>
    </xf>
    <xf numFmtId="166" fontId="16" fillId="0" borderId="122" xfId="0" applyNumberFormat="1" applyFont="1" applyFill="1" applyBorder="1" applyAlignment="1">
      <alignment horizontal="right"/>
    </xf>
    <xf numFmtId="166" fontId="16" fillId="0" borderId="0" xfId="0" applyNumberFormat="1" applyFont="1" applyAlignment="1">
      <alignment horizontal="right"/>
    </xf>
    <xf numFmtId="4" fontId="13" fillId="0" borderId="19" xfId="0" applyNumberFormat="1" applyFont="1" applyFill="1" applyBorder="1" applyAlignment="1">
      <alignment horizontal="right" wrapText="1"/>
    </xf>
    <xf numFmtId="0" fontId="47" fillId="0" borderId="230" xfId="0" applyFont="1" applyBorder="1" applyAlignment="1">
      <alignment horizontal="center" vertical="center" wrapText="1"/>
    </xf>
    <xf numFmtId="0" fontId="13" fillId="0" borderId="75" xfId="0" applyFont="1" applyFill="1" applyBorder="1" applyAlignment="1">
      <alignment horizontal="left" wrapText="1"/>
    </xf>
    <xf numFmtId="0" fontId="13" fillId="0" borderId="236" xfId="1579" applyFont="1" applyFill="1" applyBorder="1"/>
    <xf numFmtId="0" fontId="13" fillId="0" borderId="214" xfId="1579" applyFont="1" applyFill="1" applyBorder="1" applyAlignment="1">
      <alignment horizontal="left"/>
    </xf>
    <xf numFmtId="166" fontId="13" fillId="0" borderId="214" xfId="1579" applyNumberFormat="1" applyFont="1" applyFill="1" applyBorder="1" applyAlignment="1">
      <alignment horizontal="right"/>
    </xf>
    <xf numFmtId="165" fontId="13" fillId="0" borderId="214" xfId="1579" applyNumberFormat="1" applyFont="1" applyFill="1" applyBorder="1" applyAlignment="1">
      <alignment horizontal="right"/>
    </xf>
    <xf numFmtId="1" fontId="13" fillId="0" borderId="214" xfId="1579" applyNumberFormat="1" applyFont="1" applyFill="1" applyBorder="1" applyAlignment="1">
      <alignment horizontal="right"/>
    </xf>
    <xf numFmtId="0" fontId="13" fillId="0" borderId="235" xfId="1579" applyFont="1" applyFill="1" applyBorder="1" applyAlignment="1">
      <alignment horizontal="left" vertical="center"/>
    </xf>
    <xf numFmtId="0" fontId="13" fillId="0" borderId="236" xfId="1579" applyFont="1" applyFill="1" applyBorder="1" applyAlignment="1">
      <alignment horizontal="centerContinuous" vertical="center"/>
    </xf>
    <xf numFmtId="0" fontId="13" fillId="0" borderId="237" xfId="1579" applyFont="1" applyFill="1" applyBorder="1" applyAlignment="1">
      <alignment horizontal="centerContinuous" vertical="center"/>
    </xf>
    <xf numFmtId="0" fontId="13" fillId="0" borderId="236" xfId="1579" applyFont="1" applyFill="1" applyBorder="1" applyAlignment="1">
      <alignment horizontal="left" vertical="center"/>
    </xf>
    <xf numFmtId="0" fontId="13" fillId="0" borderId="237" xfId="1579" applyFont="1" applyFill="1" applyBorder="1" applyAlignment="1">
      <alignment horizontal="left" vertical="center"/>
    </xf>
    <xf numFmtId="0" fontId="13" fillId="0" borderId="244" xfId="1579" applyFont="1" applyFill="1" applyBorder="1"/>
    <xf numFmtId="0" fontId="13" fillId="0" borderId="245" xfId="1579" applyFont="1" applyFill="1" applyBorder="1" applyAlignment="1">
      <alignment horizontal="center" vertical="center" wrapText="1"/>
    </xf>
    <xf numFmtId="0" fontId="46" fillId="0" borderId="214" xfId="1579" applyFont="1" applyFill="1" applyBorder="1" applyAlignment="1">
      <alignment horizontal="left"/>
    </xf>
    <xf numFmtId="0" fontId="47" fillId="0" borderId="246" xfId="0" applyFont="1" applyFill="1" applyBorder="1" applyAlignment="1">
      <alignment horizontal="center" vertical="center" wrapText="1"/>
    </xf>
    <xf numFmtId="0" fontId="47" fillId="0" borderId="233" xfId="0" applyFont="1" applyFill="1" applyBorder="1" applyAlignment="1">
      <alignment horizontal="center" vertical="center" wrapText="1"/>
    </xf>
    <xf numFmtId="0" fontId="47" fillId="0" borderId="234" xfId="0" applyFont="1" applyFill="1" applyBorder="1" applyAlignment="1">
      <alignment horizontal="center" vertical="center" wrapText="1"/>
    </xf>
    <xf numFmtId="0" fontId="176" fillId="0" borderId="214" xfId="0" applyFont="1" applyFill="1" applyBorder="1" applyAlignment="1">
      <alignment horizontal="left" vertical="center"/>
    </xf>
    <xf numFmtId="166" fontId="16" fillId="0" borderId="13" xfId="0" applyNumberFormat="1" applyFont="1" applyFill="1" applyBorder="1" applyAlignment="1">
      <alignment horizontal="right" vertical="center"/>
    </xf>
    <xf numFmtId="166" fontId="16" fillId="0" borderId="0" xfId="0" applyNumberFormat="1" applyFont="1" applyFill="1" applyBorder="1" applyAlignment="1">
      <alignment horizontal="right" vertical="center"/>
    </xf>
    <xf numFmtId="166" fontId="16" fillId="0" borderId="16" xfId="0" applyNumberFormat="1" applyFont="1" applyFill="1" applyBorder="1" applyAlignment="1">
      <alignment horizontal="right" vertical="center"/>
    </xf>
    <xf numFmtId="166" fontId="13" fillId="0" borderId="13" xfId="0" applyNumberFormat="1" applyFont="1" applyFill="1" applyBorder="1" applyAlignment="1">
      <alignment vertical="center"/>
    </xf>
    <xf numFmtId="166" fontId="13" fillId="0" borderId="0" xfId="0" applyNumberFormat="1" applyFont="1" applyFill="1" applyBorder="1" applyAlignment="1">
      <alignment vertical="center"/>
    </xf>
    <xf numFmtId="166" fontId="13" fillId="0" borderId="16" xfId="0" applyNumberFormat="1" applyFont="1" applyFill="1" applyBorder="1" applyAlignment="1">
      <alignment vertical="center"/>
    </xf>
    <xf numFmtId="166" fontId="13" fillId="0" borderId="16" xfId="0" applyNumberFormat="1" applyFont="1" applyFill="1" applyBorder="1" applyAlignment="1">
      <alignment horizontal="right" vertical="center"/>
    </xf>
    <xf numFmtId="166" fontId="13" fillId="0" borderId="214" xfId="0" applyNumberFormat="1" applyFont="1" applyFill="1" applyBorder="1" applyAlignment="1">
      <alignment horizontal="right" vertical="center"/>
    </xf>
    <xf numFmtId="166" fontId="13" fillId="0" borderId="0" xfId="0" applyNumberFormat="1" applyFont="1" applyFill="1" applyBorder="1" applyAlignment="1">
      <alignment horizontal="right" vertical="center"/>
    </xf>
    <xf numFmtId="166" fontId="13" fillId="0" borderId="13" xfId="0" applyNumberFormat="1" applyFont="1" applyFill="1" applyBorder="1" applyAlignment="1">
      <alignment horizontal="right" vertical="center"/>
    </xf>
    <xf numFmtId="166" fontId="13" fillId="0" borderId="214" xfId="0" applyNumberFormat="1" applyFont="1" applyFill="1" applyBorder="1" applyAlignment="1">
      <alignment horizontal="right"/>
    </xf>
    <xf numFmtId="0" fontId="176" fillId="0" borderId="214" xfId="0" applyFont="1" applyBorder="1" applyAlignment="1">
      <alignment horizontal="left" vertical="center"/>
    </xf>
    <xf numFmtId="0" fontId="47" fillId="0" borderId="246" xfId="0" applyFont="1" applyBorder="1" applyAlignment="1">
      <alignment horizontal="center" vertical="center" wrapText="1"/>
    </xf>
    <xf numFmtId="0" fontId="47" fillId="0" borderId="249" xfId="0" applyFont="1" applyBorder="1" applyAlignment="1">
      <alignment horizontal="center" vertical="center" wrapText="1"/>
    </xf>
    <xf numFmtId="0" fontId="13" fillId="0" borderId="230" xfId="1579" applyFont="1" applyFill="1" applyBorder="1" applyAlignment="1">
      <alignment horizontal="left"/>
    </xf>
    <xf numFmtId="3" fontId="13" fillId="0" borderId="20" xfId="0" applyNumberFormat="1" applyFont="1" applyFill="1" applyBorder="1" applyAlignment="1">
      <alignment horizontal="right" wrapText="1" indent="1"/>
    </xf>
    <xf numFmtId="3" fontId="13" fillId="0" borderId="0" xfId="0" applyNumberFormat="1" applyFont="1" applyFill="1" applyBorder="1" applyAlignment="1">
      <alignment horizontal="right" wrapText="1"/>
    </xf>
    <xf numFmtId="0" fontId="13" fillId="0" borderId="143" xfId="0" applyFont="1" applyFill="1" applyBorder="1" applyAlignment="1">
      <alignment wrapText="1"/>
    </xf>
    <xf numFmtId="3" fontId="13" fillId="0" borderId="31" xfId="0" applyNumberFormat="1" applyFont="1" applyFill="1" applyBorder="1" applyAlignment="1">
      <alignment horizontal="right" wrapText="1"/>
    </xf>
    <xf numFmtId="0" fontId="13" fillId="0" borderId="169" xfId="0" applyFont="1" applyFill="1" applyBorder="1" applyAlignment="1">
      <alignment wrapText="1"/>
    </xf>
    <xf numFmtId="3" fontId="16" fillId="0" borderId="2" xfId="0" applyNumberFormat="1" applyFont="1" applyFill="1" applyBorder="1" applyAlignment="1">
      <alignment horizontal="right" wrapText="1"/>
    </xf>
    <xf numFmtId="3" fontId="16" fillId="0" borderId="8" xfId="0" applyNumberFormat="1" applyFont="1" applyFill="1" applyBorder="1" applyAlignment="1">
      <alignment horizontal="right" wrapText="1"/>
    </xf>
    <xf numFmtId="3" fontId="13" fillId="0" borderId="13" xfId="0" applyNumberFormat="1" applyFont="1" applyFill="1" applyBorder="1" applyAlignment="1">
      <alignment vertical="center"/>
    </xf>
    <xf numFmtId="3" fontId="13" fillId="0" borderId="1" xfId="0" applyNumberFormat="1" applyFont="1" applyFill="1" applyBorder="1" applyAlignment="1">
      <alignment vertical="center"/>
    </xf>
    <xf numFmtId="3" fontId="13" fillId="0" borderId="108" xfId="0" applyNumberFormat="1" applyFont="1" applyFill="1" applyBorder="1" applyAlignment="1">
      <alignment vertical="center"/>
    </xf>
    <xf numFmtId="3" fontId="13" fillId="0" borderId="31" xfId="0" applyNumberFormat="1" applyFont="1" applyFill="1" applyBorder="1" applyAlignment="1">
      <alignment vertical="center"/>
    </xf>
    <xf numFmtId="3" fontId="16" fillId="0" borderId="1" xfId="0" applyNumberFormat="1" applyFont="1" applyFill="1" applyBorder="1" applyAlignment="1">
      <alignment horizontal="right"/>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right"/>
    </xf>
    <xf numFmtId="3" fontId="164" fillId="0" borderId="1" xfId="0" applyNumberFormat="1" applyFont="1" applyFill="1" applyBorder="1" applyAlignment="1">
      <alignment horizontal="right"/>
    </xf>
    <xf numFmtId="3" fontId="164" fillId="0" borderId="13" xfId="0" applyNumberFormat="1" applyFont="1" applyFill="1" applyBorder="1" applyAlignment="1">
      <alignment horizontal="right"/>
    </xf>
    <xf numFmtId="3" fontId="13" fillId="0" borderId="108" xfId="0" applyNumberFormat="1" applyFont="1" applyFill="1" applyBorder="1" applyAlignment="1">
      <alignment horizontal="right" wrapText="1"/>
    </xf>
    <xf numFmtId="3" fontId="13" fillId="0" borderId="31" xfId="0" applyNumberFormat="1" applyFont="1" applyFill="1" applyBorder="1" applyAlignment="1">
      <alignment horizontal="right"/>
    </xf>
    <xf numFmtId="3" fontId="16" fillId="0" borderId="213" xfId="0" applyNumberFormat="1" applyFont="1" applyBorder="1" applyAlignment="1"/>
    <xf numFmtId="3" fontId="16" fillId="0" borderId="207" xfId="0" applyNumberFormat="1" applyFont="1" applyBorder="1" applyAlignment="1"/>
    <xf numFmtId="3" fontId="13" fillId="0" borderId="0" xfId="0" applyNumberFormat="1" applyFont="1"/>
    <xf numFmtId="3" fontId="16" fillId="0" borderId="0" xfId="0" applyNumberFormat="1" applyFont="1" applyAlignment="1">
      <alignment vertical="center"/>
    </xf>
    <xf numFmtId="3" fontId="13" fillId="0" borderId="0" xfId="0" applyNumberFormat="1" applyFont="1" applyAlignment="1">
      <alignment vertical="center"/>
    </xf>
    <xf numFmtId="3" fontId="13" fillId="0" borderId="0" xfId="0" applyNumberFormat="1" applyFont="1" applyBorder="1" applyAlignment="1">
      <alignment horizontal="right" indent="1"/>
    </xf>
    <xf numFmtId="3" fontId="13" fillId="0" borderId="69" xfId="0" applyNumberFormat="1" applyFont="1" applyBorder="1" applyAlignment="1">
      <alignment horizontal="right" indent="1"/>
    </xf>
    <xf numFmtId="3" fontId="13" fillId="0" borderId="20" xfId="0" applyNumberFormat="1" applyFont="1" applyFill="1" applyBorder="1" applyAlignment="1">
      <alignment horizontal="right" indent="1"/>
    </xf>
    <xf numFmtId="3" fontId="13" fillId="0" borderId="20" xfId="0" applyNumberFormat="1" applyFont="1" applyBorder="1" applyAlignment="1">
      <alignment horizontal="right" indent="1"/>
    </xf>
    <xf numFmtId="3" fontId="13" fillId="0" borderId="19" xfId="0" applyNumberFormat="1" applyFont="1" applyBorder="1" applyAlignment="1">
      <alignment horizontal="right" indent="1"/>
    </xf>
    <xf numFmtId="3" fontId="16" fillId="0" borderId="20" xfId="0" applyNumberFormat="1" applyFont="1" applyBorder="1" applyAlignment="1">
      <alignment horizontal="right" indent="1"/>
    </xf>
    <xf numFmtId="3" fontId="13" fillId="0" borderId="13" xfId="0" applyNumberFormat="1" applyFont="1" applyBorder="1" applyAlignment="1">
      <alignment horizontal="right" vertical="center" indent="1"/>
    </xf>
    <xf numFmtId="3" fontId="16" fillId="0" borderId="13" xfId="0" applyNumberFormat="1" applyFont="1" applyBorder="1" applyAlignment="1">
      <alignment horizontal="right" vertical="center" indent="1"/>
    </xf>
    <xf numFmtId="3" fontId="13" fillId="0" borderId="31" xfId="0" applyNumberFormat="1" applyFont="1" applyBorder="1" applyAlignment="1">
      <alignment horizontal="right" vertical="center" indent="1"/>
    </xf>
    <xf numFmtId="3" fontId="13" fillId="0" borderId="20" xfId="0" applyNumberFormat="1" applyFont="1" applyBorder="1" applyAlignment="1">
      <alignment horizontal="right" vertical="center" indent="1"/>
    </xf>
    <xf numFmtId="3" fontId="16" fillId="0" borderId="7" xfId="0" applyNumberFormat="1" applyFont="1" applyBorder="1" applyAlignment="1">
      <alignment horizontal="right" indent="1"/>
    </xf>
    <xf numFmtId="3" fontId="13" fillId="0" borderId="16" xfId="0" applyNumberFormat="1" applyFont="1" applyBorder="1" applyAlignment="1">
      <alignment horizontal="right" vertical="center" indent="1"/>
    </xf>
    <xf numFmtId="3" fontId="16" fillId="0" borderId="16" xfId="0" applyNumberFormat="1" applyFont="1" applyBorder="1" applyAlignment="1">
      <alignment horizontal="right" vertical="center" indent="1"/>
    </xf>
    <xf numFmtId="3" fontId="13" fillId="0" borderId="19" xfId="0" applyNumberFormat="1" applyFont="1" applyBorder="1" applyAlignment="1">
      <alignment horizontal="right" vertical="center" indent="1"/>
    </xf>
    <xf numFmtId="3" fontId="13" fillId="0" borderId="0" xfId="0" applyNumberFormat="1" applyFont="1" applyBorder="1" applyAlignment="1">
      <alignment horizontal="right" vertical="center" indent="1"/>
    </xf>
    <xf numFmtId="3" fontId="16" fillId="0" borderId="0" xfId="0" applyNumberFormat="1" applyFont="1" applyBorder="1" applyAlignment="1">
      <alignment horizontal="right" vertical="center" indent="1"/>
    </xf>
    <xf numFmtId="165" fontId="13" fillId="0" borderId="68" xfId="0" applyNumberFormat="1" applyFont="1" applyFill="1" applyBorder="1" applyAlignment="1">
      <alignment horizontal="right" indent="1"/>
    </xf>
    <xf numFmtId="165" fontId="13" fillId="0" borderId="0" xfId="0" applyNumberFormat="1" applyFont="1" applyFill="1" applyBorder="1" applyAlignment="1">
      <alignment horizontal="right" indent="1"/>
    </xf>
    <xf numFmtId="165" fontId="13" fillId="0" borderId="69" xfId="0" applyNumberFormat="1" applyFont="1" applyFill="1" applyBorder="1" applyAlignment="1">
      <alignment horizontal="right" indent="1"/>
    </xf>
    <xf numFmtId="165" fontId="16" fillId="0" borderId="68" xfId="0" applyNumberFormat="1" applyFont="1" applyFill="1" applyBorder="1" applyAlignment="1">
      <alignment horizontal="right" indent="1"/>
    </xf>
    <xf numFmtId="165" fontId="13" fillId="0" borderId="0" xfId="0" applyNumberFormat="1" applyFont="1" applyFill="1" applyAlignment="1">
      <alignment horizontal="right" indent="1"/>
    </xf>
    <xf numFmtId="165" fontId="13" fillId="0" borderId="183" xfId="0" applyNumberFormat="1" applyFont="1" applyFill="1" applyBorder="1" applyAlignment="1">
      <alignment horizontal="right" indent="1"/>
    </xf>
    <xf numFmtId="165" fontId="13" fillId="0" borderId="172" xfId="0" applyNumberFormat="1" applyFont="1" applyFill="1" applyBorder="1" applyAlignment="1">
      <alignment horizontal="right" indent="1"/>
    </xf>
    <xf numFmtId="165" fontId="13" fillId="0" borderId="170" xfId="0" applyNumberFormat="1" applyFont="1" applyFill="1" applyBorder="1" applyAlignment="1">
      <alignment horizontal="right" indent="1"/>
    </xf>
    <xf numFmtId="165" fontId="16" fillId="0" borderId="172" xfId="0" applyNumberFormat="1" applyFont="1" applyFill="1" applyBorder="1" applyAlignment="1">
      <alignment horizontal="right" indent="1"/>
    </xf>
    <xf numFmtId="2" fontId="16" fillId="0" borderId="172" xfId="0" applyNumberFormat="1" applyFont="1" applyFill="1" applyBorder="1" applyAlignment="1">
      <alignment horizontal="right" indent="1"/>
    </xf>
    <xf numFmtId="4" fontId="13" fillId="0" borderId="68" xfId="0" applyNumberFormat="1" applyFont="1" applyFill="1" applyBorder="1" applyAlignment="1">
      <alignment horizontal="right" indent="1"/>
    </xf>
    <xf numFmtId="4" fontId="16" fillId="0" borderId="68" xfId="0" applyNumberFormat="1" applyFont="1" applyFill="1" applyBorder="1" applyAlignment="1">
      <alignment horizontal="right" indent="1"/>
    </xf>
    <xf numFmtId="4" fontId="16" fillId="0" borderId="172" xfId="0" applyNumberFormat="1" applyFont="1" applyFill="1" applyBorder="1" applyAlignment="1">
      <alignment horizontal="right" indent="1"/>
    </xf>
    <xf numFmtId="4" fontId="13" fillId="0" borderId="172" xfId="0" applyNumberFormat="1" applyFont="1" applyFill="1" applyBorder="1" applyAlignment="1">
      <alignment horizontal="right" indent="1"/>
    </xf>
    <xf numFmtId="4" fontId="13" fillId="0" borderId="170" xfId="0" applyNumberFormat="1" applyFont="1" applyFill="1" applyBorder="1" applyAlignment="1">
      <alignment horizontal="right" indent="1"/>
    </xf>
    <xf numFmtId="166" fontId="66" fillId="0" borderId="0" xfId="0" applyNumberFormat="1" applyFont="1" applyAlignment="1">
      <alignment horizontal="right"/>
    </xf>
    <xf numFmtId="0" fontId="17" fillId="0" borderId="0" xfId="1579" applyFont="1"/>
    <xf numFmtId="0" fontId="17" fillId="0" borderId="0" xfId="1579" applyFont="1" applyAlignment="1"/>
    <xf numFmtId="0" fontId="183" fillId="0" borderId="0" xfId="1579" applyFont="1" applyAlignment="1"/>
    <xf numFmtId="0" fontId="179" fillId="0" borderId="0" xfId="1579" applyFont="1"/>
    <xf numFmtId="0" fontId="21" fillId="0" borderId="0" xfId="1579" applyFont="1" applyAlignment="1"/>
    <xf numFmtId="0" fontId="179" fillId="0" borderId="152" xfId="1579" applyFont="1" applyBorder="1" applyAlignment="1"/>
    <xf numFmtId="0" fontId="177" fillId="0" borderId="0" xfId="1579" applyFont="1"/>
    <xf numFmtId="0" fontId="179" fillId="0" borderId="0" xfId="1579" applyFont="1" applyAlignment="1"/>
    <xf numFmtId="0" fontId="17" fillId="0" borderId="0" xfId="1579" applyFont="1"/>
    <xf numFmtId="0" fontId="71" fillId="0" borderId="0" xfId="0" applyFont="1" applyAlignment="1"/>
    <xf numFmtId="0" fontId="21" fillId="0" borderId="0" xfId="1579" applyFont="1" applyAlignment="1"/>
    <xf numFmtId="0" fontId="183" fillId="0" borderId="27" xfId="1579" applyFont="1" applyBorder="1" applyAlignment="1"/>
    <xf numFmtId="0" fontId="43" fillId="0" borderId="0" xfId="0" applyFont="1" applyFill="1" applyAlignment="1"/>
    <xf numFmtId="0" fontId="19" fillId="0" borderId="0" xfId="0" applyFont="1" applyAlignment="1">
      <alignment horizontal="left"/>
    </xf>
    <xf numFmtId="0" fontId="16" fillId="0" borderId="20" xfId="0" applyFont="1" applyFill="1" applyBorder="1" applyAlignment="1">
      <alignment horizontal="right" wrapText="1"/>
    </xf>
    <xf numFmtId="0" fontId="275" fillId="0" borderId="131" xfId="1579" applyNumberFormat="1" applyFont="1" applyFill="1" applyBorder="1" applyAlignment="1">
      <alignment horizontal="left"/>
    </xf>
    <xf numFmtId="165" fontId="275" fillId="0" borderId="13" xfId="1579" applyNumberFormat="1" applyFont="1" applyFill="1" applyBorder="1" applyAlignment="1">
      <alignment horizontal="left"/>
    </xf>
    <xf numFmtId="4" fontId="275" fillId="0" borderId="13" xfId="1579" applyNumberFormat="1" applyFont="1" applyFill="1" applyBorder="1"/>
    <xf numFmtId="4" fontId="275" fillId="0" borderId="173" xfId="1579" applyNumberFormat="1" applyFont="1" applyFill="1" applyBorder="1"/>
    <xf numFmtId="4" fontId="275" fillId="0" borderId="16" xfId="1579" applyNumberFormat="1" applyFont="1" applyFill="1" applyBorder="1"/>
    <xf numFmtId="0" fontId="275" fillId="0" borderId="173" xfId="1579" applyNumberFormat="1" applyFont="1" applyFill="1" applyBorder="1" applyAlignment="1">
      <alignment horizontal="left"/>
    </xf>
    <xf numFmtId="4" fontId="275" fillId="0" borderId="131" xfId="0" applyNumberFormat="1" applyFont="1" applyFill="1" applyBorder="1"/>
    <xf numFmtId="4" fontId="275" fillId="0" borderId="16" xfId="0" applyNumberFormat="1" applyFont="1" applyFill="1" applyBorder="1"/>
    <xf numFmtId="4" fontId="275" fillId="0" borderId="13" xfId="0" applyNumberFormat="1" applyFont="1" applyFill="1" applyBorder="1"/>
    <xf numFmtId="4" fontId="275" fillId="0" borderId="0" xfId="1579" applyNumberFormat="1" applyFont="1" applyFill="1"/>
    <xf numFmtId="4" fontId="275" fillId="0" borderId="0" xfId="0" applyNumberFormat="1" applyFont="1" applyFill="1"/>
    <xf numFmtId="0" fontId="279" fillId="0" borderId="0" xfId="1579" applyFont="1" applyFill="1"/>
    <xf numFmtId="4" fontId="275" fillId="0" borderId="0" xfId="0" applyNumberFormat="1" applyFont="1" applyFill="1" applyBorder="1"/>
    <xf numFmtId="4" fontId="275" fillId="0" borderId="173" xfId="0" applyNumberFormat="1" applyFont="1" applyFill="1" applyBorder="1"/>
    <xf numFmtId="165" fontId="13" fillId="0" borderId="20" xfId="0" applyNumberFormat="1" applyFont="1" applyFill="1" applyBorder="1" applyAlignment="1"/>
    <xf numFmtId="165" fontId="13" fillId="0" borderId="19" xfId="0" applyNumberFormat="1" applyFont="1" applyFill="1" applyBorder="1" applyAlignment="1"/>
    <xf numFmtId="165" fontId="13" fillId="0" borderId="31" xfId="0" applyNumberFormat="1" applyFont="1" applyFill="1" applyBorder="1" applyAlignment="1"/>
    <xf numFmtId="165" fontId="13" fillId="0" borderId="0" xfId="0" applyNumberFormat="1" applyFont="1" applyFill="1" applyAlignment="1"/>
    <xf numFmtId="0" fontId="275" fillId="0" borderId="230" xfId="0" applyFont="1" applyFill="1" applyBorder="1" applyAlignment="1">
      <alignment horizontal="left" wrapText="1"/>
    </xf>
    <xf numFmtId="0" fontId="275" fillId="0" borderId="0" xfId="0" applyFont="1" applyFill="1" applyBorder="1" applyAlignment="1">
      <alignment horizontal="left" wrapText="1"/>
    </xf>
    <xf numFmtId="166" fontId="275" fillId="0" borderId="68" xfId="0" applyNumberFormat="1" applyFont="1" applyFill="1" applyBorder="1" applyAlignment="1">
      <alignment wrapText="1"/>
    </xf>
    <xf numFmtId="166" fontId="275" fillId="0" borderId="0" xfId="0" applyNumberFormat="1" applyFont="1" applyFill="1" applyBorder="1" applyAlignment="1">
      <alignment wrapText="1"/>
    </xf>
    <xf numFmtId="0" fontId="281" fillId="0" borderId="0" xfId="0" applyFont="1" applyAlignment="1"/>
    <xf numFmtId="0" fontId="16" fillId="0" borderId="249" xfId="0" applyNumberFormat="1" applyFont="1" applyFill="1" applyBorder="1" applyAlignment="1">
      <alignment horizontal="left"/>
    </xf>
    <xf numFmtId="0" fontId="13" fillId="0" borderId="214" xfId="0" applyFont="1" applyFill="1" applyBorder="1" applyAlignment="1">
      <alignment horizontal="left" vertical="center"/>
    </xf>
    <xf numFmtId="0" fontId="13" fillId="0" borderId="214" xfId="0" applyNumberFormat="1" applyFont="1" applyFill="1" applyBorder="1" applyAlignment="1">
      <alignment horizontal="left" vertical="center"/>
    </xf>
    <xf numFmtId="165" fontId="13" fillId="0" borderId="194" xfId="0" applyNumberFormat="1" applyFont="1" applyFill="1" applyBorder="1" applyAlignment="1">
      <alignment horizontal="right" wrapText="1"/>
    </xf>
    <xf numFmtId="165" fontId="13" fillId="0" borderId="191" xfId="0" applyNumberFormat="1" applyFont="1" applyFill="1" applyBorder="1" applyAlignment="1">
      <alignment horizontal="right" wrapText="1"/>
    </xf>
    <xf numFmtId="2" fontId="16" fillId="0" borderId="13" xfId="1579" applyNumberFormat="1" applyFont="1" applyFill="1" applyBorder="1" applyAlignment="1">
      <alignment horizontal="right" indent="1"/>
    </xf>
    <xf numFmtId="0" fontId="72" fillId="0" borderId="13" xfId="0" applyFont="1" applyFill="1" applyBorder="1"/>
    <xf numFmtId="2" fontId="46" fillId="0" borderId="13" xfId="1579" applyNumberFormat="1" applyFont="1" applyFill="1" applyBorder="1" applyAlignment="1">
      <alignment horizontal="right"/>
    </xf>
    <xf numFmtId="2" fontId="66" fillId="0" borderId="13" xfId="1579" applyNumberFormat="1" applyFont="1" applyFill="1" applyBorder="1" applyAlignment="1">
      <alignment horizontal="right" indent="1"/>
    </xf>
    <xf numFmtId="165" fontId="13" fillId="0" borderId="16" xfId="0" applyNumberFormat="1" applyFont="1" applyFill="1" applyBorder="1" applyAlignment="1">
      <alignment horizontal="right" wrapText="1"/>
    </xf>
    <xf numFmtId="165" fontId="72" fillId="0" borderId="13" xfId="1579" applyNumberFormat="1" applyFont="1" applyFill="1" applyBorder="1" applyAlignment="1">
      <alignment horizontal="right"/>
    </xf>
    <xf numFmtId="165" fontId="13" fillId="43" borderId="20" xfId="0" applyNumberFormat="1" applyFont="1" applyFill="1" applyBorder="1" applyAlignment="1">
      <alignment horizontal="right" wrapText="1"/>
    </xf>
    <xf numFmtId="165" fontId="13" fillId="43" borderId="19" xfId="0" applyNumberFormat="1" applyFont="1" applyFill="1" applyBorder="1" applyAlignment="1">
      <alignment horizontal="right" wrapText="1"/>
    </xf>
    <xf numFmtId="0" fontId="16" fillId="0" borderId="20" xfId="0" applyNumberFormat="1" applyFont="1" applyFill="1" applyBorder="1" applyAlignment="1">
      <alignment horizontal="right" wrapText="1"/>
    </xf>
    <xf numFmtId="0" fontId="80" fillId="0" borderId="68" xfId="0" applyFont="1" applyFill="1" applyBorder="1"/>
    <xf numFmtId="0" fontId="80" fillId="0" borderId="69" xfId="0" applyFont="1" applyFill="1" applyBorder="1"/>
    <xf numFmtId="0" fontId="219" fillId="0" borderId="92" xfId="0" applyFont="1" applyBorder="1" applyAlignment="1">
      <alignment horizontal="center" vertical="center" wrapText="1"/>
    </xf>
    <xf numFmtId="0" fontId="219" fillId="0" borderId="72" xfId="0" applyFont="1" applyBorder="1" applyAlignment="1">
      <alignment horizontal="center" vertical="center" wrapText="1"/>
    </xf>
    <xf numFmtId="0" fontId="219" fillId="0" borderId="256" xfId="0" applyFont="1" applyBorder="1" applyAlignment="1">
      <alignment horizontal="center" vertical="center" wrapText="1"/>
    </xf>
    <xf numFmtId="0" fontId="219" fillId="0" borderId="211" xfId="0" applyFont="1" applyBorder="1" applyAlignment="1">
      <alignment horizontal="center" vertical="center" wrapText="1"/>
    </xf>
    <xf numFmtId="0" fontId="219" fillId="0" borderId="206" xfId="0" applyFont="1" applyBorder="1" applyAlignment="1">
      <alignment horizontal="center" vertical="center" wrapText="1"/>
    </xf>
    <xf numFmtId="0" fontId="13" fillId="0" borderId="134" xfId="0" applyFont="1" applyBorder="1" applyAlignment="1">
      <alignment horizontal="left"/>
    </xf>
    <xf numFmtId="0" fontId="13" fillId="0" borderId="134" xfId="0" applyFont="1" applyBorder="1" applyAlignment="1"/>
    <xf numFmtId="0" fontId="13" fillId="0" borderId="173" xfId="0" applyFont="1" applyBorder="1" applyAlignment="1"/>
    <xf numFmtId="0" fontId="179" fillId="0" borderId="0" xfId="0" applyFont="1" applyAlignment="1">
      <alignment horizontal="left" indent="5"/>
    </xf>
    <xf numFmtId="0" fontId="19" fillId="0" borderId="0" xfId="0" applyFont="1" applyAlignment="1"/>
    <xf numFmtId="165" fontId="16" fillId="0" borderId="0" xfId="0" applyNumberFormat="1" applyFont="1" applyFill="1" applyBorder="1" applyAlignment="1">
      <alignment horizontal="right" indent="1"/>
    </xf>
    <xf numFmtId="0" fontId="13" fillId="0" borderId="75" xfId="0" applyFont="1" applyFill="1" applyBorder="1" applyAlignment="1">
      <alignment horizontal="left"/>
    </xf>
    <xf numFmtId="165" fontId="13" fillId="0" borderId="20" xfId="0" applyNumberFormat="1" applyFont="1" applyFill="1" applyBorder="1" applyAlignment="1">
      <alignment horizontal="right" indent="1"/>
    </xf>
    <xf numFmtId="2" fontId="13" fillId="0" borderId="20" xfId="1579" applyNumberFormat="1" applyFont="1" applyFill="1" applyBorder="1" applyAlignment="1">
      <alignment horizontal="right" indent="1"/>
    </xf>
    <xf numFmtId="2" fontId="13" fillId="0" borderId="19" xfId="1579" applyNumberFormat="1" applyFont="1" applyFill="1" applyBorder="1" applyAlignment="1">
      <alignment horizontal="right" indent="1"/>
    </xf>
    <xf numFmtId="165" fontId="16" fillId="0" borderId="31" xfId="0" applyNumberFormat="1" applyFont="1" applyFill="1" applyBorder="1" applyAlignment="1">
      <alignment horizontal="right" indent="1"/>
    </xf>
    <xf numFmtId="165" fontId="16" fillId="0" borderId="20" xfId="0" applyNumberFormat="1" applyFont="1" applyFill="1" applyBorder="1" applyAlignment="1">
      <alignment horizontal="right" indent="1"/>
    </xf>
    <xf numFmtId="2" fontId="13" fillId="0" borderId="171" xfId="0" applyNumberFormat="1" applyFont="1" applyFill="1" applyBorder="1" applyAlignment="1">
      <alignment horizontal="right" indent="1"/>
    </xf>
    <xf numFmtId="2" fontId="13" fillId="0" borderId="0" xfId="0" applyNumberFormat="1" applyFont="1" applyFill="1" applyBorder="1" applyAlignment="1">
      <alignment horizontal="right" indent="1"/>
    </xf>
    <xf numFmtId="165" fontId="13" fillId="0" borderId="182" xfId="0" applyNumberFormat="1" applyFont="1" applyFill="1" applyBorder="1" applyAlignment="1">
      <alignment horizontal="right" indent="1"/>
    </xf>
    <xf numFmtId="2" fontId="13" fillId="0" borderId="19" xfId="0" applyNumberFormat="1" applyFont="1" applyFill="1" applyBorder="1" applyAlignment="1">
      <alignment horizontal="right" indent="1"/>
    </xf>
    <xf numFmtId="0" fontId="13" fillId="0" borderId="169" xfId="0" applyFont="1" applyFill="1" applyBorder="1" applyAlignment="1">
      <alignment horizontal="left"/>
    </xf>
    <xf numFmtId="2" fontId="13" fillId="0" borderId="173" xfId="0" applyNumberFormat="1" applyFont="1" applyFill="1" applyBorder="1" applyAlignment="1">
      <alignment horizontal="right" indent="1"/>
    </xf>
    <xf numFmtId="2" fontId="13" fillId="0" borderId="13" xfId="1579" applyNumberFormat="1" applyFont="1" applyFill="1" applyBorder="1" applyAlignment="1">
      <alignment horizontal="right" indent="1"/>
    </xf>
    <xf numFmtId="165" fontId="13" fillId="0" borderId="31" xfId="0" applyNumberFormat="1" applyFont="1" applyFill="1" applyBorder="1" applyAlignment="1">
      <alignment horizontal="right" indent="1"/>
    </xf>
    <xf numFmtId="165" fontId="13" fillId="0" borderId="169" xfId="0" applyNumberFormat="1" applyFont="1" applyFill="1" applyBorder="1" applyAlignment="1">
      <alignment horizontal="right" indent="1"/>
    </xf>
    <xf numFmtId="165" fontId="13" fillId="0" borderId="173" xfId="0" applyNumberFormat="1" applyFont="1" applyFill="1" applyBorder="1" applyAlignment="1">
      <alignment horizontal="right" indent="1"/>
    </xf>
    <xf numFmtId="2" fontId="13" fillId="0" borderId="173" xfId="1579" applyNumberFormat="1" applyFont="1" applyFill="1" applyBorder="1" applyAlignment="1">
      <alignment horizontal="right" indent="1"/>
    </xf>
    <xf numFmtId="2" fontId="13" fillId="0" borderId="0" xfId="1579" applyNumberFormat="1" applyFont="1" applyFill="1" applyBorder="1" applyAlignment="1">
      <alignment horizontal="right" indent="1"/>
    </xf>
    <xf numFmtId="0" fontId="287" fillId="0" borderId="0" xfId="0" applyFont="1"/>
    <xf numFmtId="0" fontId="13" fillId="0" borderId="191" xfId="0" applyFont="1" applyFill="1" applyBorder="1"/>
    <xf numFmtId="0" fontId="13" fillId="0" borderId="0" xfId="0" applyFont="1" applyFill="1"/>
    <xf numFmtId="0" fontId="24" fillId="0" borderId="0" xfId="0" applyFont="1" applyAlignment="1">
      <alignment horizontal="left" vertical="center"/>
    </xf>
    <xf numFmtId="0" fontId="13" fillId="0" borderId="259" xfId="1579" applyFont="1" applyFill="1" applyBorder="1" applyAlignment="1">
      <alignment horizontal="left"/>
    </xf>
    <xf numFmtId="0" fontId="288" fillId="0" borderId="0" xfId="0" applyFont="1" applyFill="1"/>
    <xf numFmtId="3" fontId="13" fillId="0" borderId="20" xfId="0" applyNumberFormat="1" applyFont="1" applyFill="1" applyBorder="1" applyAlignment="1"/>
    <xf numFmtId="3" fontId="13" fillId="0" borderId="19" xfId="0" applyNumberFormat="1" applyFont="1" applyFill="1" applyBorder="1" applyAlignment="1"/>
    <xf numFmtId="3" fontId="13" fillId="0" borderId="20" xfId="0" applyNumberFormat="1" applyFont="1" applyBorder="1" applyAlignment="1"/>
    <xf numFmtId="3" fontId="13" fillId="0" borderId="19" xfId="0" applyNumberFormat="1" applyFont="1" applyBorder="1" applyAlignment="1"/>
    <xf numFmtId="165" fontId="16" fillId="0" borderId="13" xfId="1568" applyNumberFormat="1" applyFont="1" applyFill="1" applyBorder="1" applyAlignment="1">
      <alignment horizontal="right"/>
    </xf>
    <xf numFmtId="0" fontId="18" fillId="0" borderId="0" xfId="0" applyFont="1" applyFill="1" applyAlignment="1"/>
    <xf numFmtId="0" fontId="13" fillId="0" borderId="169" xfId="0" applyFont="1" applyBorder="1" applyAlignment="1">
      <alignment horizontal="left"/>
    </xf>
    <xf numFmtId="0" fontId="13" fillId="0" borderId="130" xfId="0" applyFont="1" applyBorder="1" applyAlignment="1">
      <alignment horizontal="left"/>
    </xf>
    <xf numFmtId="0" fontId="13" fillId="0" borderId="133" xfId="0" applyFont="1" applyBorder="1" applyAlignment="1">
      <alignment horizontal="left"/>
    </xf>
    <xf numFmtId="0" fontId="13" fillId="0" borderId="155" xfId="0" applyFont="1" applyBorder="1" applyAlignment="1">
      <alignment horizontal="left"/>
    </xf>
    <xf numFmtId="0" fontId="13" fillId="0" borderId="15" xfId="0" applyFont="1" applyBorder="1" applyAlignment="1">
      <alignment horizontal="left"/>
    </xf>
    <xf numFmtId="165" fontId="13" fillId="0" borderId="15" xfId="0" applyNumberFormat="1" applyFont="1" applyBorder="1" applyAlignment="1">
      <alignment horizontal="left"/>
    </xf>
    <xf numFmtId="165" fontId="16" fillId="0" borderId="20" xfId="0" applyNumberFormat="1" applyFont="1" applyBorder="1" applyAlignment="1">
      <alignment horizontal="right"/>
    </xf>
    <xf numFmtId="165" fontId="17" fillId="0" borderId="0" xfId="0" applyNumberFormat="1" applyFont="1" applyBorder="1" applyAlignment="1"/>
    <xf numFmtId="165" fontId="18" fillId="0" borderId="0" xfId="0" applyNumberFormat="1" applyFont="1" applyFill="1" applyAlignment="1"/>
    <xf numFmtId="165" fontId="18" fillId="0" borderId="0" xfId="0" applyNumberFormat="1" applyFont="1" applyAlignment="1"/>
    <xf numFmtId="165" fontId="17" fillId="0" borderId="0" xfId="0" applyNumberFormat="1" applyFont="1" applyFill="1" applyBorder="1" applyAlignment="1"/>
    <xf numFmtId="0" fontId="289" fillId="0" borderId="0" xfId="0" applyFont="1"/>
    <xf numFmtId="0" fontId="21" fillId="0" borderId="0" xfId="0" applyFont="1" applyAlignment="1">
      <alignment horizontal="left" indent="5"/>
    </xf>
    <xf numFmtId="165" fontId="13" fillId="0" borderId="0" xfId="0" applyNumberFormat="1" applyFont="1" applyBorder="1" applyAlignment="1">
      <alignment horizontal="right"/>
    </xf>
    <xf numFmtId="166" fontId="16" fillId="0" borderId="203" xfId="0" applyNumberFormat="1" applyFont="1" applyFill="1" applyBorder="1" applyAlignment="1">
      <alignment horizontal="right" indent="1"/>
    </xf>
    <xf numFmtId="0" fontId="21" fillId="0" borderId="0" xfId="0" applyFont="1" applyAlignment="1">
      <alignment horizontal="left" vertical="center"/>
    </xf>
    <xf numFmtId="0" fontId="179" fillId="0" borderId="0" xfId="0" applyFont="1" applyAlignment="1">
      <alignment horizontal="left" vertical="center"/>
    </xf>
    <xf numFmtId="0" fontId="18" fillId="0" borderId="0" xfId="0" applyFont="1" applyAlignment="1">
      <alignment horizontal="left"/>
    </xf>
    <xf numFmtId="0" fontId="0" fillId="0" borderId="0" xfId="0"/>
    <xf numFmtId="0" fontId="277" fillId="0" borderId="0" xfId="1579" applyFont="1" applyAlignment="1"/>
    <xf numFmtId="0" fontId="281" fillId="0" borderId="0" xfId="0" applyFont="1" applyAlignment="1"/>
    <xf numFmtId="3" fontId="16" fillId="0" borderId="20" xfId="0" applyNumberFormat="1" applyFont="1" applyFill="1" applyBorder="1" applyAlignment="1">
      <alignment horizontal="right" indent="1"/>
    </xf>
    <xf numFmtId="3" fontId="16" fillId="0" borderId="19" xfId="0" applyNumberFormat="1" applyFont="1" applyBorder="1" applyAlignment="1">
      <alignment horizontal="right" indent="1"/>
    </xf>
    <xf numFmtId="165" fontId="16" fillId="0" borderId="19" xfId="0" applyNumberFormat="1" applyFont="1" applyBorder="1" applyAlignment="1">
      <alignment horizontal="right" indent="1"/>
    </xf>
    <xf numFmtId="165" fontId="16" fillId="0" borderId="94" xfId="0" applyNumberFormat="1" applyFont="1" applyBorder="1" applyAlignment="1">
      <alignment horizontal="right" indent="1"/>
    </xf>
    <xf numFmtId="165" fontId="16" fillId="0" borderId="109" xfId="0" applyNumberFormat="1" applyFont="1" applyBorder="1" applyAlignment="1">
      <alignment horizontal="right" indent="1"/>
    </xf>
    <xf numFmtId="3" fontId="16" fillId="0" borderId="31" xfId="0" applyNumberFormat="1" applyFont="1" applyBorder="1" applyAlignment="1">
      <alignment horizontal="right" indent="1"/>
    </xf>
    <xf numFmtId="165" fontId="16" fillId="0" borderId="13" xfId="0" applyNumberFormat="1" applyFont="1" applyBorder="1" applyAlignment="1">
      <alignment horizontal="right" indent="1"/>
    </xf>
    <xf numFmtId="3" fontId="16" fillId="0" borderId="13" xfId="0" applyNumberFormat="1" applyFont="1" applyBorder="1" applyAlignment="1">
      <alignment horizontal="right" indent="1"/>
    </xf>
    <xf numFmtId="165" fontId="16" fillId="0" borderId="111" xfId="0" applyNumberFormat="1" applyFont="1" applyBorder="1" applyAlignment="1">
      <alignment horizontal="right" indent="1"/>
    </xf>
    <xf numFmtId="165" fontId="16" fillId="0" borderId="0" xfId="0" applyNumberFormat="1" applyFont="1" applyBorder="1" applyAlignment="1">
      <alignment horizontal="right" indent="1"/>
    </xf>
    <xf numFmtId="3" fontId="16" fillId="0" borderId="2" xfId="0" applyNumberFormat="1" applyFont="1" applyBorder="1" applyAlignment="1">
      <alignment horizontal="right" indent="1"/>
    </xf>
    <xf numFmtId="3" fontId="16" fillId="0" borderId="6" xfId="0" applyNumberFormat="1" applyFont="1" applyBorder="1" applyAlignment="1">
      <alignment horizontal="right" indent="1"/>
    </xf>
    <xf numFmtId="0" fontId="21" fillId="0" borderId="0" xfId="0" applyFont="1" applyAlignment="1">
      <alignment horizontal="left" vertical="center"/>
    </xf>
    <xf numFmtId="0" fontId="43" fillId="0" borderId="0" xfId="0" applyFont="1" applyFill="1" applyAlignment="1"/>
    <xf numFmtId="165" fontId="66" fillId="0" borderId="13" xfId="1579" applyNumberFormat="1" applyFont="1" applyFill="1" applyBorder="1" applyAlignment="1">
      <alignment horizontal="right"/>
    </xf>
    <xf numFmtId="0" fontId="66" fillId="0" borderId="13" xfId="1579" applyFont="1" applyFill="1" applyBorder="1" applyAlignment="1">
      <alignment horizontal="right"/>
    </xf>
    <xf numFmtId="0" fontId="21" fillId="0" borderId="0" xfId="0" applyFont="1" applyAlignment="1">
      <alignment horizontal="left" vertical="center"/>
    </xf>
    <xf numFmtId="0" fontId="0" fillId="0" borderId="0" xfId="0"/>
    <xf numFmtId="0" fontId="43" fillId="0" borderId="0" xfId="0" applyFont="1" applyBorder="1" applyAlignment="1">
      <alignment horizontal="left"/>
    </xf>
    <xf numFmtId="0" fontId="179" fillId="0" borderId="0" xfId="0" applyFont="1" applyAlignment="1">
      <alignment vertical="center"/>
    </xf>
    <xf numFmtId="0" fontId="21" fillId="0" borderId="0" xfId="0" applyFont="1" applyAlignment="1">
      <alignment vertical="center"/>
    </xf>
    <xf numFmtId="0" fontId="179" fillId="0" borderId="0" xfId="0" applyFont="1" applyFill="1" applyAlignment="1">
      <alignment horizontal="left" vertical="center"/>
    </xf>
    <xf numFmtId="0" fontId="177" fillId="0" borderId="0" xfId="0" applyFont="1"/>
    <xf numFmtId="0" fontId="13" fillId="0" borderId="0" xfId="0" applyFont="1" applyFill="1" applyBorder="1" applyAlignment="1">
      <alignment horizontal="center" vertical="center" wrapText="1"/>
    </xf>
    <xf numFmtId="0" fontId="17" fillId="0" borderId="0" xfId="0" applyFont="1" applyAlignment="1"/>
    <xf numFmtId="0" fontId="17" fillId="0" borderId="0" xfId="0" applyFont="1" applyAlignment="1">
      <alignment horizontal="left"/>
    </xf>
    <xf numFmtId="0" fontId="13" fillId="0" borderId="173" xfId="0" applyFont="1" applyFill="1" applyBorder="1" applyAlignment="1">
      <alignment horizontal="left" wrapText="1"/>
    </xf>
    <xf numFmtId="0" fontId="13" fillId="0" borderId="137" xfId="0" applyFont="1" applyFill="1" applyBorder="1" applyAlignment="1">
      <alignment horizontal="left" wrapText="1"/>
    </xf>
    <xf numFmtId="0" fontId="40" fillId="0" borderId="0" xfId="0" applyFont="1" applyAlignment="1">
      <alignment vertical="center"/>
    </xf>
    <xf numFmtId="49" fontId="13" fillId="0" borderId="20" xfId="0" applyNumberFormat="1" applyFont="1" applyFill="1" applyBorder="1" applyAlignment="1">
      <alignment horizontal="left" wrapText="1"/>
    </xf>
    <xf numFmtId="49" fontId="13" fillId="0" borderId="20" xfId="0" applyNumberFormat="1" applyFont="1" applyBorder="1" applyAlignment="1">
      <alignment horizontal="left"/>
    </xf>
    <xf numFmtId="49" fontId="13" fillId="0" borderId="20" xfId="0" applyNumberFormat="1" applyFont="1" applyFill="1" applyBorder="1" applyAlignment="1">
      <alignment horizontal="left"/>
    </xf>
    <xf numFmtId="49" fontId="13" fillId="0" borderId="13" xfId="1579" applyNumberFormat="1" applyFont="1" applyFill="1" applyBorder="1" applyAlignment="1">
      <alignment horizontal="left"/>
    </xf>
    <xf numFmtId="49" fontId="13" fillId="0" borderId="13" xfId="1568" applyNumberFormat="1" applyFont="1" applyBorder="1" applyAlignment="1">
      <alignment horizontal="left"/>
    </xf>
    <xf numFmtId="49" fontId="13" fillId="0" borderId="13" xfId="1568" applyNumberFormat="1" applyFont="1" applyFill="1" applyBorder="1" applyAlignment="1">
      <alignment horizontal="left"/>
    </xf>
    <xf numFmtId="49" fontId="13" fillId="0" borderId="20" xfId="0" applyNumberFormat="1" applyFont="1" applyBorder="1" applyAlignment="1">
      <alignment horizontal="left" wrapText="1"/>
    </xf>
    <xf numFmtId="49" fontId="275" fillId="0" borderId="13" xfId="1579" applyNumberFormat="1" applyFont="1" applyFill="1" applyBorder="1" applyAlignment="1">
      <alignment horizontal="left"/>
    </xf>
    <xf numFmtId="49" fontId="275" fillId="0" borderId="20" xfId="0" applyNumberFormat="1" applyFont="1" applyFill="1" applyBorder="1" applyAlignment="1">
      <alignment horizontal="left" wrapText="1"/>
    </xf>
    <xf numFmtId="49" fontId="275" fillId="0" borderId="230" xfId="0" applyNumberFormat="1" applyFont="1" applyFill="1" applyBorder="1" applyAlignment="1">
      <alignment horizontal="left" wrapText="1"/>
    </xf>
    <xf numFmtId="49" fontId="71" fillId="0" borderId="31" xfId="0" applyNumberFormat="1" applyFont="1" applyFill="1" applyBorder="1"/>
    <xf numFmtId="49" fontId="13" fillId="0" borderId="214" xfId="1579" applyNumberFormat="1" applyFont="1" applyFill="1" applyBorder="1" applyAlignment="1">
      <alignment horizontal="left"/>
    </xf>
    <xf numFmtId="49" fontId="46" fillId="0" borderId="214" xfId="1579" applyNumberFormat="1" applyFont="1" applyFill="1" applyBorder="1" applyAlignment="1">
      <alignment horizontal="left"/>
    </xf>
    <xf numFmtId="49" fontId="46" fillId="0" borderId="13" xfId="1579" applyNumberFormat="1" applyFont="1" applyFill="1" applyBorder="1" applyAlignment="1">
      <alignment horizontal="left"/>
    </xf>
    <xf numFmtId="49" fontId="13" fillId="0" borderId="68" xfId="1579" applyNumberFormat="1" applyFont="1" applyFill="1" applyBorder="1" applyAlignment="1">
      <alignment horizontal="left"/>
    </xf>
    <xf numFmtId="49" fontId="16" fillId="0" borderId="20" xfId="0" applyNumberFormat="1" applyFont="1" applyFill="1" applyBorder="1" applyAlignment="1">
      <alignment horizontal="left" wrapText="1"/>
    </xf>
    <xf numFmtId="49" fontId="13" fillId="9" borderId="68" xfId="1579" applyNumberFormat="1" applyFont="1" applyFill="1" applyBorder="1" applyAlignment="1">
      <alignment horizontal="left"/>
    </xf>
    <xf numFmtId="49" fontId="13" fillId="43" borderId="68" xfId="1579" applyNumberFormat="1" applyFont="1" applyFill="1" applyBorder="1" applyAlignment="1">
      <alignment horizontal="left"/>
    </xf>
    <xf numFmtId="49" fontId="28" fillId="0" borderId="0" xfId="1579" applyNumberFormat="1" applyFont="1" applyFill="1" applyAlignment="1">
      <alignment horizontal="left"/>
    </xf>
    <xf numFmtId="49" fontId="80" fillId="0" borderId="0" xfId="0" applyNumberFormat="1" applyFont="1" applyAlignment="1">
      <alignment horizontal="left"/>
    </xf>
    <xf numFmtId="49" fontId="13" fillId="0" borderId="68" xfId="1579" applyNumberFormat="1" applyFont="1" applyFill="1" applyBorder="1" applyAlignment="1"/>
    <xf numFmtId="49" fontId="13" fillId="0" borderId="173" xfId="1579" applyNumberFormat="1" applyFont="1" applyFill="1" applyBorder="1" applyAlignment="1"/>
    <xf numFmtId="49" fontId="13" fillId="0" borderId="173" xfId="1579" applyNumberFormat="1" applyFont="1" applyFill="1" applyBorder="1" applyAlignment="1">
      <alignment horizontal="left"/>
    </xf>
    <xf numFmtId="49" fontId="47" fillId="0" borderId="137" xfId="0" applyNumberFormat="1" applyFont="1" applyFill="1" applyBorder="1" applyAlignment="1">
      <alignment horizontal="left" wrapText="1"/>
    </xf>
    <xf numFmtId="49" fontId="122" fillId="0" borderId="0" xfId="0" applyNumberFormat="1" applyFont="1" applyAlignment="1">
      <alignment horizontal="left"/>
    </xf>
    <xf numFmtId="49" fontId="122" fillId="0" borderId="173" xfId="0" applyNumberFormat="1" applyFont="1" applyBorder="1" applyAlignment="1">
      <alignment horizontal="left"/>
    </xf>
    <xf numFmtId="49" fontId="13" fillId="0" borderId="137" xfId="0" applyNumberFormat="1" applyFont="1" applyFill="1" applyBorder="1" applyAlignment="1">
      <alignment horizontal="left" wrapText="1"/>
    </xf>
    <xf numFmtId="49" fontId="13" fillId="0" borderId="0" xfId="0" applyNumberFormat="1" applyFont="1" applyAlignment="1">
      <alignment horizontal="left"/>
    </xf>
    <xf numFmtId="49" fontId="13" fillId="0" borderId="173" xfId="0" applyNumberFormat="1" applyFont="1" applyBorder="1" applyAlignment="1">
      <alignment horizontal="left"/>
    </xf>
    <xf numFmtId="0" fontId="239" fillId="0" borderId="0" xfId="1568" applyFont="1" applyAlignment="1"/>
    <xf numFmtId="0" fontId="13" fillId="0" borderId="0" xfId="0" applyNumberFormat="1" applyFont="1" applyBorder="1" applyAlignment="1">
      <alignment horizontal="left"/>
    </xf>
    <xf numFmtId="0" fontId="13" fillId="0" borderId="0" xfId="0" applyFont="1" applyBorder="1" applyAlignment="1">
      <alignment horizontal="left"/>
    </xf>
    <xf numFmtId="0" fontId="21" fillId="0" borderId="0" xfId="0" applyFont="1" applyAlignment="1"/>
    <xf numFmtId="164" fontId="13" fillId="0" borderId="0" xfId="0" applyNumberFormat="1" applyFont="1" applyBorder="1" applyAlignment="1">
      <alignment horizontal="left" vertical="center"/>
    </xf>
    <xf numFmtId="0" fontId="17" fillId="0" borderId="0" xfId="0" applyFont="1" applyFill="1" applyAlignment="1"/>
    <xf numFmtId="164" fontId="16" fillId="0" borderId="207" xfId="0" applyNumberFormat="1" applyFont="1" applyBorder="1" applyAlignment="1">
      <alignment horizontal="left"/>
    </xf>
    <xf numFmtId="1" fontId="13" fillId="0" borderId="0" xfId="0" applyNumberFormat="1" applyFont="1" applyBorder="1" applyAlignment="1">
      <alignment horizontal="right"/>
    </xf>
    <xf numFmtId="1" fontId="164" fillId="0" borderId="0" xfId="0" applyNumberFormat="1" applyFont="1" applyBorder="1" applyAlignment="1">
      <alignment horizontal="right"/>
    </xf>
    <xf numFmtId="1" fontId="13" fillId="0" borderId="0" xfId="0" applyNumberFormat="1" applyFont="1" applyBorder="1" applyAlignment="1">
      <alignment horizontal="right" wrapText="1"/>
    </xf>
    <xf numFmtId="49" fontId="172" fillId="0" borderId="68" xfId="0" applyNumberFormat="1" applyFont="1" applyBorder="1" applyAlignment="1">
      <alignment horizontal="left"/>
    </xf>
    <xf numFmtId="49" fontId="172" fillId="0" borderId="68" xfId="0" applyNumberFormat="1" applyFont="1" applyFill="1" applyBorder="1" applyAlignment="1">
      <alignment horizontal="left"/>
    </xf>
    <xf numFmtId="49" fontId="172" fillId="0" borderId="20" xfId="0" applyNumberFormat="1" applyFont="1" applyFill="1" applyBorder="1" applyAlignment="1">
      <alignment horizontal="left" wrapText="1"/>
    </xf>
    <xf numFmtId="49" fontId="172" fillId="0" borderId="20" xfId="0" applyNumberFormat="1" applyFont="1" applyBorder="1" applyAlignment="1">
      <alignment horizontal="left" wrapText="1"/>
    </xf>
    <xf numFmtId="49" fontId="172" fillId="0" borderId="68" xfId="0" applyNumberFormat="1" applyFont="1" applyBorder="1" applyAlignment="1">
      <alignment horizontal="left" wrapText="1"/>
    </xf>
    <xf numFmtId="166" fontId="16" fillId="0" borderId="13" xfId="0" applyNumberFormat="1" applyFont="1" applyBorder="1" applyAlignment="1">
      <alignment horizontal="right"/>
    </xf>
    <xf numFmtId="0" fontId="13" fillId="0" borderId="256"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69" xfId="0" applyFont="1" applyFill="1" applyBorder="1" applyAlignment="1">
      <alignment horizontal="center" vertical="center" wrapText="1"/>
    </xf>
    <xf numFmtId="0" fontId="13" fillId="0" borderId="271" xfId="0" applyFont="1" applyFill="1" applyBorder="1" applyAlignment="1">
      <alignment horizontal="center" vertical="center" wrapText="1"/>
    </xf>
    <xf numFmtId="0" fontId="13" fillId="0" borderId="258" xfId="0" applyFont="1" applyFill="1" applyBorder="1" applyAlignment="1">
      <alignment horizontal="center" vertical="center" wrapText="1"/>
    </xf>
    <xf numFmtId="0" fontId="13" fillId="0" borderId="257" xfId="0" applyFont="1" applyFill="1" applyBorder="1" applyAlignment="1">
      <alignment horizontal="center" vertical="center" wrapText="1"/>
    </xf>
    <xf numFmtId="164" fontId="16" fillId="0" borderId="116" xfId="0" applyNumberFormat="1" applyFont="1" applyBorder="1" applyAlignment="1">
      <alignment horizontal="left" vertical="center"/>
    </xf>
    <xf numFmtId="0" fontId="0" fillId="0" borderId="0" xfId="0"/>
    <xf numFmtId="0" fontId="17" fillId="0" borderId="0" xfId="1579" applyFont="1"/>
    <xf numFmtId="0" fontId="17" fillId="0" borderId="0" xfId="0" applyFont="1" applyAlignment="1"/>
    <xf numFmtId="0" fontId="0" fillId="0" borderId="0" xfId="0" applyAlignment="1"/>
    <xf numFmtId="49" fontId="13" fillId="0" borderId="189" xfId="0" applyNumberFormat="1" applyFont="1" applyFill="1" applyBorder="1" applyAlignment="1">
      <alignment horizontal="left" wrapText="1"/>
    </xf>
    <xf numFmtId="49" fontId="13" fillId="0" borderId="272" xfId="0" applyNumberFormat="1" applyFont="1" applyFill="1" applyBorder="1" applyAlignment="1">
      <alignment horizontal="left" wrapText="1"/>
    </xf>
    <xf numFmtId="0" fontId="13" fillId="0" borderId="272" xfId="0" applyFont="1" applyFill="1" applyBorder="1" applyAlignment="1">
      <alignment horizontal="left" wrapText="1"/>
    </xf>
    <xf numFmtId="0" fontId="17" fillId="0" borderId="272" xfId="0" applyFont="1" applyBorder="1"/>
    <xf numFmtId="49" fontId="13" fillId="0" borderId="272" xfId="0" applyNumberFormat="1" applyFont="1" applyFill="1" applyBorder="1"/>
    <xf numFmtId="2" fontId="72" fillId="0" borderId="13" xfId="1579" applyNumberFormat="1" applyFont="1" applyFill="1" applyBorder="1" applyAlignment="1">
      <alignment horizontal="right"/>
    </xf>
    <xf numFmtId="0" fontId="16" fillId="0" borderId="20" xfId="0" applyFont="1" applyFill="1" applyBorder="1" applyAlignment="1">
      <alignment horizontal="right" wrapText="1" indent="1"/>
    </xf>
    <xf numFmtId="0" fontId="211" fillId="0" borderId="0" xfId="1568" applyFont="1" applyFill="1"/>
    <xf numFmtId="0" fontId="42" fillId="0" borderId="0" xfId="1568" applyFont="1" applyFill="1" applyAlignment="1">
      <alignment vertical="center"/>
    </xf>
    <xf numFmtId="0" fontId="71" fillId="0" borderId="0" xfId="0" applyFont="1" applyFill="1" applyAlignment="1">
      <alignment vertical="center"/>
    </xf>
    <xf numFmtId="0" fontId="181" fillId="0" borderId="0" xfId="1568" applyFont="1" applyFill="1"/>
    <xf numFmtId="0" fontId="177" fillId="0" borderId="0" xfId="1568" applyFont="1" applyFill="1" applyAlignment="1"/>
    <xf numFmtId="0" fontId="179" fillId="0" borderId="0" xfId="1568" applyFont="1" applyFill="1" applyAlignment="1"/>
    <xf numFmtId="0" fontId="17" fillId="0" borderId="0" xfId="1568" applyFont="1" applyFill="1" applyAlignment="1"/>
    <xf numFmtId="0" fontId="177" fillId="0" borderId="0" xfId="1568" applyFont="1" applyFill="1"/>
    <xf numFmtId="0" fontId="179" fillId="0" borderId="0" xfId="1568" applyFont="1" applyFill="1"/>
    <xf numFmtId="0" fontId="43" fillId="0" borderId="0" xfId="0" applyFont="1" applyFill="1" applyBorder="1" applyAlignment="1">
      <alignment horizontal="left" vertical="top"/>
    </xf>
    <xf numFmtId="0" fontId="43" fillId="0" borderId="0" xfId="0" applyFont="1" applyFill="1" applyAlignment="1">
      <alignment horizontal="left" vertical="center"/>
    </xf>
    <xf numFmtId="0" fontId="13" fillId="0" borderId="274" xfId="0" applyFont="1" applyFill="1" applyBorder="1" applyAlignment="1">
      <alignment horizontal="center" vertical="center" wrapText="1"/>
    </xf>
    <xf numFmtId="3" fontId="16" fillId="0" borderId="13" xfId="0" applyNumberFormat="1" applyFont="1" applyBorder="1" applyAlignment="1">
      <alignment horizontal="right" wrapText="1"/>
    </xf>
    <xf numFmtId="3" fontId="13" fillId="0" borderId="13" xfId="0" applyNumberFormat="1" applyFont="1" applyBorder="1" applyAlignment="1">
      <alignment horizontal="right" wrapText="1"/>
    </xf>
    <xf numFmtId="3" fontId="13" fillId="0" borderId="13" xfId="0" applyNumberFormat="1" applyFont="1" applyBorder="1" applyAlignment="1">
      <alignment horizontal="right"/>
    </xf>
    <xf numFmtId="3" fontId="13" fillId="0" borderId="13" xfId="0" applyNumberFormat="1" applyFont="1" applyBorder="1" applyAlignment="1"/>
    <xf numFmtId="0" fontId="17" fillId="0" borderId="0" xfId="1579" applyFont="1"/>
    <xf numFmtId="0" fontId="0" fillId="0" borderId="0" xfId="0" applyAlignment="1"/>
    <xf numFmtId="0" fontId="17" fillId="0" borderId="0" xfId="0" applyFont="1" applyAlignment="1"/>
    <xf numFmtId="0" fontId="20" fillId="0" borderId="0" xfId="0" applyFont="1" applyAlignment="1">
      <alignment horizontal="left" vertical="center"/>
    </xf>
    <xf numFmtId="165" fontId="16" fillId="0" borderId="16" xfId="1579" applyNumberFormat="1" applyFont="1" applyFill="1" applyBorder="1"/>
    <xf numFmtId="0" fontId="204" fillId="0" borderId="0" xfId="0" applyFont="1" applyFill="1" applyBorder="1" applyAlignment="1">
      <alignment horizontal="right" wrapText="1"/>
    </xf>
    <xf numFmtId="165" fontId="16" fillId="0" borderId="13" xfId="0" applyNumberFormat="1" applyFont="1" applyBorder="1" applyAlignment="1">
      <alignment horizontal="right" vertical="center"/>
    </xf>
    <xf numFmtId="165" fontId="16" fillId="0" borderId="16" xfId="0" applyNumberFormat="1" applyFont="1" applyBorder="1" applyAlignment="1">
      <alignment horizontal="right" vertical="center"/>
    </xf>
    <xf numFmtId="165" fontId="16" fillId="0" borderId="13" xfId="0" applyNumberFormat="1" applyFont="1" applyBorder="1" applyAlignment="1">
      <alignment horizontal="right"/>
    </xf>
    <xf numFmtId="165" fontId="16" fillId="0" borderId="16" xfId="0" applyNumberFormat="1" applyFont="1" applyBorder="1" applyAlignment="1">
      <alignment horizontal="right"/>
    </xf>
    <xf numFmtId="0" fontId="207" fillId="0" borderId="0" xfId="0" applyFont="1" applyAlignment="1">
      <alignment horizontal="left" vertical="center"/>
    </xf>
    <xf numFmtId="0" fontId="40" fillId="0" borderId="0" xfId="0" applyFont="1" applyAlignment="1">
      <alignment horizontal="left" vertical="center"/>
    </xf>
    <xf numFmtId="0" fontId="0" fillId="0" borderId="0" xfId="0" applyAlignment="1"/>
    <xf numFmtId="0" fontId="21" fillId="0" borderId="0" xfId="0" applyFont="1" applyAlignment="1">
      <alignment vertical="center"/>
    </xf>
    <xf numFmtId="0" fontId="12" fillId="0" borderId="0" xfId="1548" applyAlignment="1" applyProtection="1">
      <alignment horizontal="left" vertical="center"/>
    </xf>
    <xf numFmtId="0" fontId="12" fillId="0" borderId="0" xfId="1548" applyFont="1" applyAlignment="1" applyProtection="1">
      <alignment horizontal="left" vertical="center"/>
    </xf>
    <xf numFmtId="0" fontId="20" fillId="0" borderId="0" xfId="0" applyFont="1" applyAlignment="1">
      <alignment horizontal="left" vertical="center"/>
    </xf>
    <xf numFmtId="0" fontId="177" fillId="0" borderId="0" xfId="0" applyFont="1" applyAlignment="1">
      <alignment vertical="center"/>
    </xf>
    <xf numFmtId="0" fontId="31" fillId="0" borderId="0" xfId="0" applyFont="1" applyAlignment="1"/>
    <xf numFmtId="0" fontId="179" fillId="0" borderId="275" xfId="0" applyFont="1" applyBorder="1" applyAlignment="1">
      <alignment vertical="center"/>
    </xf>
    <xf numFmtId="0" fontId="19" fillId="0" borderId="275" xfId="0" applyFont="1" applyBorder="1" applyAlignment="1">
      <alignment vertical="center"/>
    </xf>
    <xf numFmtId="0" fontId="47" fillId="0" borderId="282" xfId="0" applyFont="1" applyBorder="1" applyAlignment="1">
      <alignment vertical="center" wrapText="1"/>
    </xf>
    <xf numFmtId="0" fontId="47" fillId="0" borderId="283" xfId="0" applyFont="1" applyBorder="1" applyAlignment="1">
      <alignment horizontal="center" vertical="center" wrapText="1"/>
    </xf>
    <xf numFmtId="0" fontId="47" fillId="0" borderId="284" xfId="0" applyFont="1" applyBorder="1" applyAlignment="1">
      <alignment horizontal="center" vertical="center" wrapText="1"/>
    </xf>
    <xf numFmtId="0" fontId="16" fillId="0" borderId="273" xfId="0" applyNumberFormat="1" applyFont="1" applyBorder="1" applyAlignment="1">
      <alignment horizontal="left"/>
    </xf>
    <xf numFmtId="0" fontId="16" fillId="0" borderId="69" xfId="0" applyFont="1" applyBorder="1" applyAlignment="1">
      <alignment horizontal="right" wrapText="1"/>
    </xf>
    <xf numFmtId="0" fontId="13" fillId="0" borderId="281" xfId="0" applyFont="1" applyBorder="1" applyAlignment="1"/>
    <xf numFmtId="0" fontId="13" fillId="0" borderId="69" xfId="0" applyFont="1" applyBorder="1" applyAlignment="1">
      <alignment horizontal="right" wrapText="1"/>
    </xf>
    <xf numFmtId="0" fontId="16" fillId="0" borderId="285" xfId="0" applyFont="1" applyBorder="1" applyAlignment="1">
      <alignment horizontal="right"/>
    </xf>
    <xf numFmtId="0" fontId="16" fillId="0" borderId="281" xfId="0" applyFont="1" applyBorder="1" applyAlignment="1">
      <alignment horizontal="right"/>
    </xf>
    <xf numFmtId="0" fontId="13" fillId="0" borderId="281" xfId="0" applyFont="1" applyBorder="1" applyAlignment="1">
      <alignment horizontal="right"/>
    </xf>
    <xf numFmtId="0" fontId="17" fillId="0" borderId="0" xfId="1579" applyFont="1"/>
    <xf numFmtId="0" fontId="17" fillId="0" borderId="0" xfId="0" applyFont="1" applyAlignment="1"/>
    <xf numFmtId="165" fontId="13" fillId="0" borderId="182" xfId="0" applyNumberFormat="1" applyFont="1" applyBorder="1" applyAlignment="1">
      <alignment wrapText="1"/>
    </xf>
    <xf numFmtId="0" fontId="177" fillId="0" borderId="0" xfId="0" applyFont="1"/>
    <xf numFmtId="0" fontId="0" fillId="0" borderId="0" xfId="0" applyAlignment="1"/>
    <xf numFmtId="0" fontId="177" fillId="0" borderId="0" xfId="0" applyFont="1"/>
    <xf numFmtId="3" fontId="188" fillId="0" borderId="286" xfId="0" applyNumberFormat="1" applyFont="1" applyFill="1" applyBorder="1" applyAlignment="1">
      <alignment horizontal="right"/>
    </xf>
    <xf numFmtId="3" fontId="16" fillId="0" borderId="286" xfId="0" applyNumberFormat="1" applyFont="1" applyFill="1" applyBorder="1" applyAlignment="1">
      <alignment horizontal="right"/>
    </xf>
    <xf numFmtId="3" fontId="16" fillId="0" borderId="288" xfId="0" applyNumberFormat="1" applyFont="1" applyFill="1" applyBorder="1" applyAlignment="1">
      <alignment horizontal="right"/>
    </xf>
    <xf numFmtId="0" fontId="47" fillId="0" borderId="296" xfId="0" applyFont="1" applyFill="1" applyBorder="1" applyAlignment="1">
      <alignment horizontal="right" vertical="center"/>
    </xf>
    <xf numFmtId="3" fontId="13" fillId="0" borderId="68" xfId="0" applyNumberFormat="1" applyFont="1" applyFill="1" applyBorder="1" applyAlignment="1">
      <alignment horizontal="right"/>
    </xf>
    <xf numFmtId="3" fontId="16" fillId="0" borderId="68" xfId="0" applyNumberFormat="1" applyFont="1" applyFill="1" applyBorder="1" applyAlignment="1">
      <alignment horizontal="right"/>
    </xf>
    <xf numFmtId="0" fontId="13" fillId="0" borderId="173" xfId="1568" applyFont="1" applyBorder="1" applyAlignment="1">
      <alignment horizontal="left"/>
    </xf>
    <xf numFmtId="3" fontId="13" fillId="0" borderId="16" xfId="1568" applyNumberFormat="1" applyFont="1" applyFill="1" applyBorder="1" applyAlignment="1">
      <alignment horizontal="right" wrapText="1"/>
    </xf>
    <xf numFmtId="3" fontId="13" fillId="0" borderId="69" xfId="1568" applyNumberFormat="1" applyFont="1" applyFill="1" applyBorder="1" applyAlignment="1">
      <alignment horizontal="right" wrapText="1"/>
    </xf>
    <xf numFmtId="2" fontId="66" fillId="0" borderId="69" xfId="1579" applyNumberFormat="1" applyFont="1" applyFill="1" applyBorder="1" applyAlignment="1">
      <alignment horizontal="right" indent="1"/>
    </xf>
    <xf numFmtId="2" fontId="46" fillId="0" borderId="69" xfId="1579" applyNumberFormat="1" applyFont="1" applyFill="1" applyBorder="1" applyAlignment="1">
      <alignment horizontal="right"/>
    </xf>
    <xf numFmtId="2" fontId="72" fillId="0" borderId="69" xfId="1579" applyNumberFormat="1" applyFont="1" applyFill="1" applyBorder="1" applyAlignment="1">
      <alignment horizontal="right"/>
    </xf>
    <xf numFmtId="165" fontId="66" fillId="0" borderId="69" xfId="1579" applyNumberFormat="1" applyFont="1" applyFill="1" applyBorder="1" applyAlignment="1">
      <alignment horizontal="right"/>
    </xf>
    <xf numFmtId="0" fontId="13" fillId="0" borderId="299" xfId="0" applyFont="1" applyBorder="1" applyAlignment="1">
      <alignment horizontal="left" wrapText="1"/>
    </xf>
    <xf numFmtId="0" fontId="43" fillId="0" borderId="0" xfId="0" applyFont="1"/>
    <xf numFmtId="3" fontId="16" fillId="0" borderId="68" xfId="1579" applyNumberFormat="1" applyFont="1" applyFill="1" applyBorder="1" applyAlignment="1">
      <alignment horizontal="right" indent="1"/>
    </xf>
    <xf numFmtId="3" fontId="16" fillId="0" borderId="69" xfId="1579" applyNumberFormat="1" applyFont="1" applyFill="1" applyBorder="1" applyAlignment="1">
      <alignment horizontal="right" indent="1"/>
    </xf>
    <xf numFmtId="0" fontId="17" fillId="0" borderId="0" xfId="1579" applyFont="1"/>
    <xf numFmtId="0" fontId="0" fillId="0" borderId="0" xfId="0" applyAlignment="1"/>
    <xf numFmtId="0" fontId="43" fillId="0" borderId="0" xfId="0" applyFont="1" applyBorder="1" applyAlignment="1">
      <alignment horizontal="left"/>
    </xf>
    <xf numFmtId="0" fontId="57" fillId="0" borderId="0" xfId="1548" applyFont="1" applyAlignment="1" applyProtection="1"/>
    <xf numFmtId="0" fontId="17" fillId="0" borderId="0" xfId="0" applyFont="1" applyAlignment="1"/>
    <xf numFmtId="0" fontId="177" fillId="0" borderId="0" xfId="0" applyFont="1" applyFill="1" applyBorder="1" applyAlignment="1"/>
    <xf numFmtId="0" fontId="293" fillId="0" borderId="0" xfId="2840" applyFont="1" applyFill="1" applyAlignment="1">
      <alignment vertical="center"/>
    </xf>
    <xf numFmtId="0" fontId="33" fillId="0" borderId="0" xfId="2840" applyFont="1" applyFill="1"/>
    <xf numFmtId="0" fontId="1" fillId="0" borderId="0" xfId="2840"/>
    <xf numFmtId="0" fontId="294" fillId="0" borderId="0" xfId="2840" applyFont="1" applyFill="1" applyAlignment="1">
      <alignment vertical="top"/>
    </xf>
    <xf numFmtId="0" fontId="33" fillId="0" borderId="0" xfId="2840" applyFont="1"/>
    <xf numFmtId="0" fontId="299" fillId="0" borderId="0" xfId="2840" applyFont="1" applyFill="1" applyAlignment="1">
      <alignment vertical="center"/>
    </xf>
    <xf numFmtId="0" fontId="70" fillId="0" borderId="0" xfId="2431" applyFont="1" applyFill="1" applyAlignment="1" applyProtection="1">
      <alignment vertical="center" wrapText="1"/>
    </xf>
    <xf numFmtId="0" fontId="300" fillId="0" borderId="0" xfId="2431" applyFont="1" applyFill="1" applyAlignment="1" applyProtection="1">
      <alignment vertical="center" wrapText="1"/>
    </xf>
    <xf numFmtId="0" fontId="70" fillId="0" borderId="0" xfId="2431" applyFont="1" applyFill="1" applyAlignment="1" applyProtection="1">
      <alignment wrapText="1"/>
    </xf>
    <xf numFmtId="0" fontId="301" fillId="0" borderId="0" xfId="2431" applyFont="1" applyFill="1" applyAlignment="1" applyProtection="1">
      <alignment vertical="center" wrapText="1"/>
    </xf>
    <xf numFmtId="0" fontId="302" fillId="0" borderId="0" xfId="2431" applyFont="1" applyFill="1" applyAlignment="1" applyProtection="1">
      <alignment vertical="center" wrapText="1"/>
    </xf>
    <xf numFmtId="0" fontId="299" fillId="0" borderId="0" xfId="2840" applyFont="1" applyFill="1" applyAlignment="1">
      <alignment vertical="center" wrapText="1"/>
    </xf>
    <xf numFmtId="0" fontId="303" fillId="0" borderId="0" xfId="2840" applyFont="1" applyFill="1" applyAlignment="1">
      <alignment vertical="center"/>
    </xf>
    <xf numFmtId="0" fontId="303" fillId="0" borderId="0" xfId="2840" applyFont="1" applyFill="1" applyAlignment="1">
      <alignment horizontal="left" vertical="center"/>
    </xf>
    <xf numFmtId="0" fontId="303" fillId="0" borderId="0" xfId="2840" applyFont="1" applyFill="1" applyAlignment="1">
      <alignment vertical="center" wrapText="1"/>
    </xf>
    <xf numFmtId="0" fontId="300" fillId="0" borderId="0" xfId="2431" applyFont="1" applyFill="1" applyAlignment="1" applyProtection="1">
      <alignment wrapText="1"/>
    </xf>
    <xf numFmtId="0" fontId="304" fillId="0" borderId="0" xfId="2840" applyFont="1" applyAlignment="1">
      <alignment horizontal="left" vertical="center"/>
    </xf>
    <xf numFmtId="0" fontId="305" fillId="0" borderId="0" xfId="2840" applyFont="1" applyAlignment="1">
      <alignment horizontal="left" vertical="center"/>
    </xf>
    <xf numFmtId="0" fontId="20" fillId="0" borderId="0" xfId="2840" applyFont="1" applyAlignment="1">
      <alignment vertical="center"/>
    </xf>
    <xf numFmtId="0" fontId="18" fillId="0" borderId="0" xfId="2840" applyFont="1"/>
    <xf numFmtId="0" fontId="19" fillId="0" borderId="0" xfId="2840" applyFont="1" applyAlignment="1">
      <alignment vertical="center"/>
    </xf>
    <xf numFmtId="0" fontId="176" fillId="0" borderId="313" xfId="2840" applyFont="1" applyBorder="1" applyAlignment="1">
      <alignment horizontal="center" vertical="center" wrapText="1"/>
    </xf>
    <xf numFmtId="0" fontId="16" fillId="0" borderId="313" xfId="2840" applyFont="1" applyBorder="1" applyAlignment="1">
      <alignment horizontal="center" vertical="center"/>
    </xf>
    <xf numFmtId="0" fontId="13" fillId="0" borderId="0" xfId="2840" applyFont="1" applyFill="1" applyBorder="1" applyAlignment="1">
      <alignment horizontal="left" wrapText="1"/>
    </xf>
    <xf numFmtId="49" fontId="13" fillId="0" borderId="20" xfId="2840" applyNumberFormat="1" applyFont="1" applyFill="1" applyBorder="1" applyAlignment="1">
      <alignment horizontal="left" wrapText="1"/>
    </xf>
    <xf numFmtId="166" fontId="13" fillId="0" borderId="13" xfId="2840" applyNumberFormat="1" applyFont="1" applyFill="1" applyBorder="1" applyAlignment="1">
      <alignment horizontal="right" wrapText="1"/>
    </xf>
    <xf numFmtId="165" fontId="13" fillId="0" borderId="300" xfId="2840" applyNumberFormat="1" applyFont="1" applyFill="1" applyBorder="1" applyAlignment="1">
      <alignment horizontal="right" wrapText="1"/>
    </xf>
    <xf numFmtId="165" fontId="16" fillId="0" borderId="300" xfId="2840" applyNumberFormat="1" applyFont="1" applyFill="1" applyBorder="1" applyAlignment="1">
      <alignment horizontal="right" wrapText="1" indent="1"/>
    </xf>
    <xf numFmtId="3" fontId="16" fillId="0" borderId="300" xfId="2840" applyNumberFormat="1" applyFont="1" applyFill="1" applyBorder="1" applyAlignment="1">
      <alignment horizontal="right" wrapText="1" indent="1"/>
    </xf>
    <xf numFmtId="0" fontId="13" fillId="0" borderId="16" xfId="2840" applyFont="1" applyFill="1" applyBorder="1" applyAlignment="1">
      <alignment horizontal="right" wrapText="1"/>
    </xf>
    <xf numFmtId="0" fontId="13" fillId="0" borderId="300" xfId="2840" applyFont="1" applyFill="1" applyBorder="1" applyAlignment="1">
      <alignment wrapText="1"/>
    </xf>
    <xf numFmtId="166" fontId="16" fillId="0" borderId="13" xfId="2840" applyNumberFormat="1" applyFont="1" applyFill="1" applyBorder="1" applyAlignment="1">
      <alignment horizontal="right" wrapText="1" indent="1"/>
    </xf>
    <xf numFmtId="165" fontId="13" fillId="0" borderId="13" xfId="2840" applyNumberFormat="1" applyFont="1" applyFill="1" applyBorder="1" applyAlignment="1">
      <alignment horizontal="right" wrapText="1"/>
    </xf>
    <xf numFmtId="165" fontId="13" fillId="0" borderId="13" xfId="2841" applyNumberFormat="1" applyFont="1" applyFill="1" applyBorder="1" applyAlignment="1">
      <alignment horizontal="right"/>
    </xf>
    <xf numFmtId="3" fontId="13" fillId="0" borderId="13" xfId="2840" applyNumberFormat="1" applyFont="1" applyFill="1" applyBorder="1" applyAlignment="1">
      <alignment horizontal="right" wrapText="1"/>
    </xf>
    <xf numFmtId="1" fontId="13" fillId="0" borderId="16" xfId="2840" applyNumberFormat="1" applyFont="1" applyFill="1" applyBorder="1" applyAlignment="1">
      <alignment horizontal="right" wrapText="1"/>
    </xf>
    <xf numFmtId="166" fontId="16" fillId="0" borderId="13" xfId="2840" applyNumberFormat="1" applyFont="1" applyFill="1" applyBorder="1" applyAlignment="1">
      <alignment horizontal="right" indent="1"/>
    </xf>
    <xf numFmtId="165" fontId="13" fillId="0" borderId="13" xfId="2840" applyNumberFormat="1" applyFont="1" applyFill="1" applyBorder="1" applyAlignment="1">
      <alignment horizontal="right"/>
    </xf>
    <xf numFmtId="3" fontId="13" fillId="0" borderId="13" xfId="2840" applyNumberFormat="1" applyFont="1" applyFill="1" applyBorder="1" applyAlignment="1">
      <alignment horizontal="right"/>
    </xf>
    <xf numFmtId="1" fontId="13" fillId="0" borderId="16" xfId="2840" applyNumberFormat="1" applyFont="1" applyFill="1" applyBorder="1" applyAlignment="1">
      <alignment horizontal="right"/>
    </xf>
    <xf numFmtId="165" fontId="13" fillId="0" borderId="300" xfId="2840" applyNumberFormat="1" applyFont="1" applyFill="1" applyBorder="1" applyAlignment="1">
      <alignment horizontal="right"/>
    </xf>
    <xf numFmtId="165" fontId="13" fillId="0" borderId="300" xfId="2841" applyNumberFormat="1" applyFont="1" applyFill="1" applyBorder="1" applyAlignment="1">
      <alignment horizontal="right"/>
    </xf>
    <xf numFmtId="3" fontId="13" fillId="0" borderId="300" xfId="2840" applyNumberFormat="1" applyFont="1" applyFill="1" applyBorder="1" applyAlignment="1">
      <alignment horizontal="right"/>
    </xf>
    <xf numFmtId="166" fontId="16" fillId="0" borderId="300" xfId="2840" applyNumberFormat="1" applyFont="1" applyFill="1" applyBorder="1" applyAlignment="1">
      <alignment horizontal="right" indent="1"/>
    </xf>
    <xf numFmtId="0" fontId="13" fillId="0" borderId="300" xfId="2840" applyFont="1" applyFill="1" applyBorder="1" applyAlignment="1"/>
    <xf numFmtId="49" fontId="13" fillId="0" borderId="20" xfId="2840" applyNumberFormat="1" applyFont="1" applyFill="1" applyBorder="1" applyAlignment="1">
      <alignment horizontal="left"/>
    </xf>
    <xf numFmtId="166" fontId="13" fillId="0" borderId="300" xfId="2840" applyNumberFormat="1" applyFont="1" applyFill="1" applyBorder="1" applyAlignment="1">
      <alignment horizontal="right"/>
    </xf>
    <xf numFmtId="49" fontId="13" fillId="0" borderId="13" xfId="2840" applyNumberFormat="1" applyFont="1" applyFill="1" applyBorder="1" applyAlignment="1">
      <alignment horizontal="left" wrapText="1"/>
    </xf>
    <xf numFmtId="165" fontId="13" fillId="0" borderId="299" xfId="2840" applyNumberFormat="1" applyFont="1" applyFill="1" applyBorder="1" applyAlignment="1">
      <alignment horizontal="right"/>
    </xf>
    <xf numFmtId="165" fontId="13" fillId="0" borderId="299" xfId="2841" applyNumberFormat="1" applyFont="1" applyFill="1" applyBorder="1" applyAlignment="1">
      <alignment horizontal="right"/>
    </xf>
    <xf numFmtId="3" fontId="13" fillId="0" borderId="299" xfId="2840" applyNumberFormat="1" applyFont="1" applyFill="1" applyBorder="1" applyAlignment="1">
      <alignment horizontal="right"/>
    </xf>
    <xf numFmtId="166" fontId="16" fillId="0" borderId="299" xfId="2840" applyNumberFormat="1" applyFont="1" applyFill="1" applyBorder="1" applyAlignment="1">
      <alignment horizontal="right" indent="1"/>
    </xf>
    <xf numFmtId="0" fontId="1" fillId="0" borderId="0" xfId="2841" applyFont="1"/>
    <xf numFmtId="0" fontId="1" fillId="0" borderId="0" xfId="2841"/>
    <xf numFmtId="0" fontId="176" fillId="0" borderId="313" xfId="2841" applyFont="1" applyBorder="1" applyAlignment="1">
      <alignment horizontal="center" vertical="center" wrapText="1"/>
    </xf>
    <xf numFmtId="0" fontId="16" fillId="0" borderId="313" xfId="2841" applyFont="1" applyBorder="1" applyAlignment="1">
      <alignment horizontal="center" vertical="center"/>
    </xf>
    <xf numFmtId="0" fontId="176" fillId="0" borderId="314" xfId="2841" applyFont="1" applyBorder="1" applyAlignment="1">
      <alignment horizontal="center" vertical="center" wrapText="1"/>
    </xf>
    <xf numFmtId="0" fontId="16" fillId="0" borderId="315" xfId="2841" applyFont="1" applyBorder="1" applyAlignment="1">
      <alignment horizontal="center" vertical="center"/>
    </xf>
    <xf numFmtId="165" fontId="13" fillId="0" borderId="299" xfId="2841" applyNumberFormat="1" applyFont="1" applyFill="1" applyBorder="1" applyAlignment="1">
      <alignment horizontal="right" wrapText="1"/>
    </xf>
    <xf numFmtId="165" fontId="16" fillId="0" borderId="0" xfId="2841" applyNumberFormat="1" applyFont="1" applyFill="1" applyBorder="1" applyAlignment="1">
      <alignment horizontal="right" wrapText="1" indent="1"/>
    </xf>
    <xf numFmtId="0" fontId="13" fillId="0" borderId="189" xfId="2841" applyFont="1" applyFill="1" applyBorder="1" applyAlignment="1">
      <alignment horizontal="left" wrapText="1"/>
    </xf>
    <xf numFmtId="49" fontId="13" fillId="0" borderId="20" xfId="2841" applyNumberFormat="1" applyFont="1" applyFill="1" applyBorder="1" applyAlignment="1">
      <alignment horizontal="left" wrapText="1"/>
    </xf>
    <xf numFmtId="4" fontId="13" fillId="0" borderId="20" xfId="2841" applyNumberFormat="1" applyFont="1" applyFill="1" applyBorder="1" applyAlignment="1">
      <alignment horizontal="right" wrapText="1"/>
    </xf>
    <xf numFmtId="165" fontId="16" fillId="0" borderId="20" xfId="2841" applyNumberFormat="1" applyFont="1" applyFill="1" applyBorder="1" applyAlignment="1">
      <alignment horizontal="right" wrapText="1" indent="1"/>
    </xf>
    <xf numFmtId="0" fontId="13" fillId="0" borderId="189" xfId="2841" applyFont="1" applyFill="1" applyBorder="1" applyAlignment="1">
      <alignment wrapText="1"/>
    </xf>
    <xf numFmtId="165" fontId="13" fillId="0" borderId="68" xfId="2841" applyNumberFormat="1" applyFont="1" applyFill="1" applyBorder="1" applyAlignment="1">
      <alignment horizontal="right" wrapText="1"/>
    </xf>
    <xf numFmtId="165" fontId="13" fillId="0" borderId="0" xfId="2841" applyNumberFormat="1" applyFont="1" applyFill="1" applyBorder="1" applyAlignment="1">
      <alignment horizontal="right" wrapText="1"/>
    </xf>
    <xf numFmtId="165" fontId="13" fillId="0" borderId="20" xfId="2841" applyNumberFormat="1" applyFont="1" applyFill="1" applyBorder="1" applyAlignment="1">
      <alignment horizontal="right" wrapText="1"/>
    </xf>
    <xf numFmtId="4" fontId="16" fillId="0" borderId="20" xfId="2841" applyNumberFormat="1" applyFont="1" applyFill="1" applyBorder="1" applyAlignment="1">
      <alignment horizontal="right" wrapText="1" indent="1"/>
    </xf>
    <xf numFmtId="165" fontId="13" fillId="0" borderId="19" xfId="2841" applyNumberFormat="1" applyFont="1" applyFill="1" applyBorder="1" applyAlignment="1">
      <alignment horizontal="right" wrapText="1"/>
    </xf>
    <xf numFmtId="165" fontId="13" fillId="0" borderId="0" xfId="2841" applyNumberFormat="1" applyFont="1" applyFill="1" applyBorder="1" applyAlignment="1">
      <alignment horizontal="right"/>
    </xf>
    <xf numFmtId="1" fontId="16" fillId="0" borderId="19" xfId="2841" applyNumberFormat="1" applyFont="1" applyFill="1" applyBorder="1" applyAlignment="1">
      <alignment horizontal="right" wrapText="1" indent="1"/>
    </xf>
    <xf numFmtId="165" fontId="13" fillId="0" borderId="13" xfId="2841" applyNumberFormat="1" applyFont="1" applyFill="1" applyBorder="1" applyAlignment="1">
      <alignment horizontal="right" wrapText="1"/>
    </xf>
    <xf numFmtId="2" fontId="16" fillId="0" borderId="20" xfId="2841" applyNumberFormat="1" applyFont="1" applyFill="1" applyBorder="1" applyAlignment="1">
      <alignment horizontal="right" wrapText="1" indent="1"/>
    </xf>
    <xf numFmtId="2" fontId="16" fillId="0" borderId="19" xfId="2841" applyNumberFormat="1" applyFont="1" applyFill="1" applyBorder="1" applyAlignment="1">
      <alignment horizontal="right" wrapText="1" indent="1"/>
    </xf>
    <xf numFmtId="165" fontId="16" fillId="0" borderId="19" xfId="2841" applyNumberFormat="1" applyFont="1" applyFill="1" applyBorder="1" applyAlignment="1">
      <alignment horizontal="right" wrapText="1" indent="1"/>
    </xf>
    <xf numFmtId="0" fontId="43" fillId="0" borderId="0" xfId="2841" applyFont="1" applyFill="1" applyBorder="1"/>
    <xf numFmtId="0" fontId="71" fillId="0" borderId="0" xfId="2841" applyFont="1" applyFill="1"/>
    <xf numFmtId="0" fontId="177" fillId="0" borderId="0" xfId="2841" applyFont="1" applyFill="1"/>
    <xf numFmtId="0" fontId="13" fillId="0" borderId="0" xfId="2841" applyFont="1" applyFill="1" applyBorder="1" applyAlignment="1">
      <alignment horizontal="left" wrapText="1"/>
    </xf>
    <xf numFmtId="1" fontId="16" fillId="0" borderId="69" xfId="2841" applyNumberFormat="1" applyFont="1" applyFill="1" applyBorder="1" applyAlignment="1">
      <alignment horizontal="right" wrapText="1" indent="1"/>
    </xf>
    <xf numFmtId="49" fontId="13" fillId="0" borderId="13" xfId="2841" applyNumberFormat="1" applyFont="1" applyBorder="1" applyAlignment="1">
      <alignment horizontal="left" wrapText="1"/>
    </xf>
    <xf numFmtId="165" fontId="13" fillId="0" borderId="69" xfId="2841" applyNumberFormat="1" applyFont="1" applyFill="1" applyBorder="1" applyAlignment="1">
      <alignment horizontal="right" wrapText="1"/>
    </xf>
    <xf numFmtId="165" fontId="13" fillId="0" borderId="13" xfId="2841" applyNumberFormat="1" applyFont="1" applyBorder="1" applyAlignment="1">
      <alignment horizontal="right" wrapText="1"/>
    </xf>
    <xf numFmtId="165" fontId="13" fillId="0" borderId="69" xfId="2841" applyNumberFormat="1" applyFont="1" applyBorder="1" applyAlignment="1">
      <alignment horizontal="right" wrapText="1" indent="1"/>
    </xf>
    <xf numFmtId="49" fontId="13" fillId="0" borderId="20" xfId="2841" applyNumberFormat="1" applyFont="1" applyBorder="1" applyAlignment="1">
      <alignment horizontal="left" wrapText="1"/>
    </xf>
    <xf numFmtId="165" fontId="16" fillId="0" borderId="13" xfId="2841" applyNumberFormat="1" applyFont="1" applyFill="1" applyBorder="1" applyAlignment="1">
      <alignment horizontal="right" wrapText="1" indent="1"/>
    </xf>
    <xf numFmtId="165" fontId="13" fillId="0" borderId="0" xfId="2841" applyNumberFormat="1" applyFont="1" applyBorder="1" applyAlignment="1">
      <alignment horizontal="right" wrapText="1" indent="1"/>
    </xf>
    <xf numFmtId="0" fontId="13" fillId="0" borderId="299" xfId="2841" applyFont="1" applyFill="1" applyBorder="1" applyAlignment="1">
      <alignment wrapText="1"/>
    </xf>
    <xf numFmtId="49" fontId="13" fillId="0" borderId="189" xfId="2841" applyNumberFormat="1" applyFont="1" applyBorder="1" applyAlignment="1">
      <alignment horizontal="left" wrapText="1"/>
    </xf>
    <xf numFmtId="0" fontId="13" fillId="0" borderId="299" xfId="2841" applyFont="1" applyFill="1" applyBorder="1" applyAlignment="1">
      <alignment horizontal="left" wrapText="1"/>
    </xf>
    <xf numFmtId="49" fontId="13" fillId="0" borderId="299" xfId="2841" applyNumberFormat="1" applyFont="1" applyBorder="1" applyAlignment="1">
      <alignment horizontal="left" wrapText="1"/>
    </xf>
    <xf numFmtId="165" fontId="13" fillId="0" borderId="299" xfId="2841" applyNumberFormat="1" applyFont="1" applyBorder="1" applyAlignment="1">
      <alignment horizontal="right" wrapText="1"/>
    </xf>
    <xf numFmtId="165" fontId="16" fillId="0" borderId="299" xfId="2841" applyNumberFormat="1" applyFont="1" applyFill="1" applyBorder="1" applyAlignment="1">
      <alignment horizontal="right" wrapText="1" indent="1"/>
    </xf>
    <xf numFmtId="49" fontId="13" fillId="0" borderId="13" xfId="2841" applyNumberFormat="1" applyFont="1" applyFill="1" applyBorder="1" applyAlignment="1">
      <alignment horizontal="left" wrapText="1"/>
    </xf>
    <xf numFmtId="165" fontId="13" fillId="0" borderId="69" xfId="2841" applyNumberFormat="1" applyFont="1" applyBorder="1" applyAlignment="1">
      <alignment horizontal="right" wrapText="1"/>
    </xf>
    <xf numFmtId="165" fontId="13" fillId="0" borderId="69" xfId="2841" applyNumberFormat="1" applyFont="1" applyFill="1" applyBorder="1" applyAlignment="1">
      <alignment horizontal="right" wrapText="1" indent="1"/>
    </xf>
    <xf numFmtId="165" fontId="16" fillId="0" borderId="69" xfId="2841" applyNumberFormat="1" applyFont="1" applyFill="1" applyBorder="1" applyAlignment="1">
      <alignment horizontal="right" wrapText="1" indent="1"/>
    </xf>
    <xf numFmtId="0" fontId="16" fillId="0" borderId="332" xfId="2841" applyFont="1" applyBorder="1" applyAlignment="1">
      <alignment horizontal="center" vertical="center"/>
    </xf>
    <xf numFmtId="0" fontId="16" fillId="0" borderId="333" xfId="2841" applyFont="1" applyBorder="1" applyAlignment="1">
      <alignment horizontal="center" vertical="center"/>
    </xf>
    <xf numFmtId="0" fontId="16" fillId="0" borderId="334" xfId="2841" applyFont="1" applyBorder="1" applyAlignment="1">
      <alignment horizontal="center" vertical="center"/>
    </xf>
    <xf numFmtId="0" fontId="13" fillId="0" borderId="189" xfId="2841" applyFont="1" applyBorder="1" applyAlignment="1">
      <alignment wrapText="1"/>
    </xf>
    <xf numFmtId="165" fontId="13" fillId="0" borderId="0" xfId="2841" applyNumberFormat="1" applyFont="1" applyBorder="1" applyAlignment="1">
      <alignment horizontal="right" wrapText="1"/>
    </xf>
    <xf numFmtId="0" fontId="13" fillId="0" borderId="300" xfId="2841" applyFont="1" applyBorder="1" applyAlignment="1">
      <alignment horizontal="left" wrapText="1"/>
    </xf>
    <xf numFmtId="0" fontId="13" fillId="0" borderId="300" xfId="2841" applyFont="1" applyBorder="1" applyAlignment="1">
      <alignment wrapText="1"/>
    </xf>
    <xf numFmtId="165" fontId="13" fillId="0" borderId="300" xfId="2841" applyNumberFormat="1" applyFont="1" applyBorder="1" applyAlignment="1">
      <alignment horizontal="right" wrapText="1"/>
    </xf>
    <xf numFmtId="165" fontId="13" fillId="0" borderId="300" xfId="2841" applyNumberFormat="1" applyFont="1" applyFill="1" applyBorder="1" applyAlignment="1">
      <alignment horizontal="right" wrapText="1"/>
    </xf>
    <xf numFmtId="0" fontId="13" fillId="0" borderId="189" xfId="2841" applyFont="1" applyBorder="1" applyAlignment="1">
      <alignment horizontal="left" wrapText="1"/>
    </xf>
    <xf numFmtId="165" fontId="13" fillId="0" borderId="31" xfId="2841" applyNumberFormat="1" applyFont="1" applyFill="1" applyBorder="1" applyAlignment="1">
      <alignment horizontal="right" wrapText="1"/>
    </xf>
    <xf numFmtId="3" fontId="13" fillId="0" borderId="13" xfId="2841" applyNumberFormat="1" applyFont="1" applyFill="1" applyBorder="1" applyAlignment="1">
      <alignment horizontal="right" wrapText="1"/>
    </xf>
    <xf numFmtId="165" fontId="16" fillId="0" borderId="31" xfId="2841" applyNumberFormat="1" applyFont="1" applyFill="1" applyBorder="1" applyAlignment="1">
      <alignment horizontal="right" wrapText="1" indent="1"/>
    </xf>
    <xf numFmtId="0" fontId="13" fillId="0" borderId="13" xfId="2841" applyNumberFormat="1" applyFont="1" applyFill="1" applyBorder="1" applyAlignment="1">
      <alignment horizontal="right" wrapText="1"/>
    </xf>
    <xf numFmtId="0" fontId="49" fillId="0" borderId="0" xfId="2841" applyFont="1" applyAlignment="1">
      <alignment horizontal="left" vertical="center"/>
    </xf>
    <xf numFmtId="0" fontId="1" fillId="0" borderId="0" xfId="2841" applyFont="1" applyAlignment="1">
      <alignment vertical="center"/>
    </xf>
    <xf numFmtId="0" fontId="208" fillId="0" borderId="0" xfId="2841" applyFont="1" applyAlignment="1">
      <alignment horizontal="left" vertical="center"/>
    </xf>
    <xf numFmtId="0" fontId="18" fillId="0" borderId="0" xfId="2841" applyFont="1" applyAlignment="1">
      <alignment vertical="center"/>
    </xf>
    <xf numFmtId="0" fontId="47" fillId="0" borderId="282" xfId="2841" applyFont="1" applyBorder="1" applyAlignment="1">
      <alignment vertical="center" wrapText="1"/>
    </xf>
    <xf numFmtId="0" fontId="47" fillId="0" borderId="189" xfId="2841" applyFont="1" applyBorder="1" applyAlignment="1">
      <alignment vertical="center" wrapText="1"/>
    </xf>
    <xf numFmtId="165" fontId="13" fillId="0" borderId="189" xfId="2841" applyNumberFormat="1" applyFont="1" applyFill="1" applyBorder="1" applyAlignment="1">
      <alignment wrapText="1"/>
    </xf>
    <xf numFmtId="49" fontId="16" fillId="0" borderId="20" xfId="2841" applyNumberFormat="1" applyFont="1" applyFill="1" applyBorder="1" applyAlignment="1">
      <alignment horizontal="right" wrapText="1"/>
    </xf>
    <xf numFmtId="165" fontId="13" fillId="0" borderId="189" xfId="2841" applyNumberFormat="1" applyFont="1" applyBorder="1" applyAlignment="1">
      <alignment wrapText="1"/>
    </xf>
    <xf numFmtId="49" fontId="16" fillId="0" borderId="20" xfId="2841" applyNumberFormat="1" applyFont="1" applyBorder="1" applyAlignment="1">
      <alignment horizontal="right" wrapText="1"/>
    </xf>
    <xf numFmtId="165" fontId="16" fillId="0" borderId="20" xfId="2841" applyNumberFormat="1" applyFont="1" applyBorder="1" applyAlignment="1">
      <alignment horizontal="right" wrapText="1"/>
    </xf>
    <xf numFmtId="165" fontId="16" fillId="0" borderId="19" xfId="2841" applyNumberFormat="1" applyFont="1" applyBorder="1" applyAlignment="1">
      <alignment horizontal="right" wrapText="1"/>
    </xf>
    <xf numFmtId="165" fontId="16" fillId="0" borderId="20" xfId="2841" applyNumberFormat="1" applyFont="1" applyFill="1" applyBorder="1" applyAlignment="1">
      <alignment horizontal="right" wrapText="1"/>
    </xf>
    <xf numFmtId="0" fontId="167" fillId="0" borderId="0" xfId="2841" applyFont="1"/>
    <xf numFmtId="0" fontId="122" fillId="0" borderId="342" xfId="2841" applyFont="1" applyBorder="1" applyAlignment="1">
      <alignment horizontal="center" vertical="center" wrapText="1"/>
    </xf>
    <xf numFmtId="0" fontId="122" fillId="0" borderId="343" xfId="2841" applyFont="1" applyBorder="1" applyAlignment="1">
      <alignment horizontal="center" vertical="center" wrapText="1"/>
    </xf>
    <xf numFmtId="0" fontId="122" fillId="0" borderId="300" xfId="2841" applyFont="1" applyBorder="1" applyAlignment="1">
      <alignment horizontal="left"/>
    </xf>
    <xf numFmtId="0" fontId="122" fillId="0" borderId="13" xfId="2841" applyFont="1" applyBorder="1" applyAlignment="1">
      <alignment horizontal="left"/>
    </xf>
    <xf numFmtId="165" fontId="122" fillId="0" borderId="13" xfId="2841" applyNumberFormat="1" applyFont="1" applyBorder="1" applyAlignment="1">
      <alignment horizontal="right"/>
    </xf>
    <xf numFmtId="165" fontId="122" fillId="0" borderId="16" xfId="2841" applyNumberFormat="1" applyFont="1" applyBorder="1" applyAlignment="1">
      <alignment horizontal="right"/>
    </xf>
    <xf numFmtId="0" fontId="122" fillId="0" borderId="300" xfId="2841" applyFont="1" applyBorder="1"/>
    <xf numFmtId="0" fontId="306" fillId="0" borderId="13" xfId="2841" applyFont="1" applyBorder="1" applyAlignment="1">
      <alignment horizontal="right"/>
    </xf>
    <xf numFmtId="0" fontId="122" fillId="0" borderId="13" xfId="2841" applyFont="1" applyBorder="1"/>
    <xf numFmtId="0" fontId="126" fillId="0" borderId="0" xfId="2841" applyFont="1"/>
    <xf numFmtId="0" fontId="308" fillId="0" borderId="0" xfId="2841" applyFont="1"/>
    <xf numFmtId="0" fontId="122" fillId="0" borderId="0" xfId="2841" applyFont="1"/>
    <xf numFmtId="0" fontId="177" fillId="0" borderId="0" xfId="2841" applyFont="1"/>
    <xf numFmtId="0" fontId="122" fillId="0" borderId="341" xfId="2841" applyFont="1" applyBorder="1"/>
    <xf numFmtId="165" fontId="306" fillId="0" borderId="13" xfId="2841" applyNumberFormat="1" applyFont="1" applyBorder="1" applyAlignment="1">
      <alignment horizontal="right"/>
    </xf>
    <xf numFmtId="0" fontId="126" fillId="0" borderId="0" xfId="2841" applyFont="1" applyAlignment="1">
      <alignment horizontal="left" vertical="center" indent="5"/>
    </xf>
    <xf numFmtId="0" fontId="179" fillId="0" borderId="0" xfId="2841" applyFont="1" applyAlignment="1">
      <alignment horizontal="left" vertical="center" indent="5"/>
    </xf>
    <xf numFmtId="3" fontId="16" fillId="0" borderId="94" xfId="0" applyNumberFormat="1" applyFont="1" applyFill="1" applyBorder="1" applyAlignment="1">
      <alignment horizontal="right" indent="1"/>
    </xf>
    <xf numFmtId="3" fontId="16" fillId="0" borderId="122" xfId="0" applyNumberFormat="1" applyFont="1" applyFill="1" applyBorder="1" applyAlignment="1">
      <alignment horizontal="right" indent="1"/>
    </xf>
    <xf numFmtId="3" fontId="13" fillId="0" borderId="16" xfId="0" applyNumberFormat="1" applyFont="1" applyFill="1" applyBorder="1" applyAlignment="1">
      <alignment horizontal="right" indent="1"/>
    </xf>
    <xf numFmtId="3" fontId="13" fillId="0" borderId="68" xfId="0" applyNumberFormat="1" applyFont="1" applyFill="1" applyBorder="1" applyAlignment="1">
      <alignment horizontal="right" indent="1"/>
    </xf>
    <xf numFmtId="3" fontId="13" fillId="0" borderId="0" xfId="0" applyNumberFormat="1" applyFont="1" applyFill="1" applyBorder="1" applyAlignment="1">
      <alignment horizontal="right" indent="1"/>
    </xf>
    <xf numFmtId="3" fontId="13" fillId="0" borderId="69" xfId="0" applyNumberFormat="1" applyFont="1" applyFill="1" applyBorder="1" applyAlignment="1">
      <alignment horizontal="right" indent="1"/>
    </xf>
    <xf numFmtId="3" fontId="13" fillId="0" borderId="68" xfId="0" quotePrefix="1" applyNumberFormat="1" applyFont="1" applyFill="1" applyBorder="1" applyAlignment="1">
      <alignment horizontal="right" indent="1"/>
    </xf>
    <xf numFmtId="3" fontId="13" fillId="0" borderId="19" xfId="0" applyNumberFormat="1" applyFont="1" applyFill="1" applyBorder="1" applyAlignment="1">
      <alignment horizontal="right" indent="1"/>
    </xf>
    <xf numFmtId="3" fontId="13" fillId="0" borderId="20" xfId="0" quotePrefix="1" applyNumberFormat="1" applyFont="1" applyFill="1" applyBorder="1" applyAlignment="1">
      <alignment horizontal="right" indent="1"/>
    </xf>
    <xf numFmtId="3" fontId="13" fillId="0" borderId="13" xfId="0" quotePrefix="1" applyNumberFormat="1" applyFont="1" applyFill="1" applyBorder="1" applyAlignment="1">
      <alignment horizontal="right" indent="1"/>
    </xf>
    <xf numFmtId="165" fontId="16" fillId="0" borderId="19" xfId="0" applyNumberFormat="1" applyFont="1" applyBorder="1" applyAlignment="1">
      <alignment horizontal="right" wrapText="1" indent="1"/>
    </xf>
    <xf numFmtId="2" fontId="13" fillId="0" borderId="20" xfId="0" applyNumberFormat="1" applyFont="1" applyBorder="1" applyAlignment="1">
      <alignment horizontal="right" wrapText="1"/>
    </xf>
    <xf numFmtId="2" fontId="13" fillId="0" borderId="19" xfId="0" applyNumberFormat="1" applyFont="1" applyBorder="1" applyAlignment="1">
      <alignment horizontal="right" wrapText="1"/>
    </xf>
    <xf numFmtId="2" fontId="13" fillId="0" borderId="20" xfId="0" applyNumberFormat="1" applyFont="1" applyFill="1" applyBorder="1" applyAlignment="1">
      <alignment horizontal="right" wrapText="1"/>
    </xf>
    <xf numFmtId="2" fontId="13" fillId="0" borderId="19" xfId="0" quotePrefix="1" applyNumberFormat="1" applyFont="1" applyFill="1" applyBorder="1" applyAlignment="1">
      <alignment horizontal="right" wrapText="1"/>
    </xf>
    <xf numFmtId="2" fontId="16" fillId="0" borderId="19" xfId="0" applyNumberFormat="1" applyFont="1" applyFill="1" applyBorder="1" applyAlignment="1">
      <alignment horizontal="right" wrapText="1" indent="1"/>
    </xf>
    <xf numFmtId="3" fontId="16" fillId="0" borderId="13" xfId="0" applyNumberFormat="1" applyFont="1" applyBorder="1"/>
    <xf numFmtId="165" fontId="16" fillId="0" borderId="16" xfId="1579" applyNumberFormat="1" applyFont="1" applyFill="1" applyBorder="1" applyAlignment="1">
      <alignment horizontal="right"/>
    </xf>
    <xf numFmtId="0" fontId="17" fillId="0" borderId="0" xfId="1579" applyFont="1"/>
    <xf numFmtId="0" fontId="13" fillId="0" borderId="0" xfId="1579" applyFont="1" applyFill="1" applyBorder="1" applyAlignment="1">
      <alignment horizontal="center" vertical="center" wrapText="1"/>
    </xf>
    <xf numFmtId="0" fontId="73" fillId="0" borderId="0" xfId="1548" applyFont="1" applyAlignment="1" applyProtection="1">
      <alignment horizontal="left" vertical="center"/>
    </xf>
    <xf numFmtId="0" fontId="57" fillId="0" borderId="0" xfId="1548" applyFont="1" applyAlignment="1" applyProtection="1">
      <alignment horizontal="left" vertical="center"/>
    </xf>
    <xf numFmtId="0" fontId="13" fillId="0" borderId="254" xfId="1579" applyFont="1" applyFill="1" applyBorder="1" applyAlignment="1">
      <alignment horizontal="center" vertical="center" wrapText="1"/>
    </xf>
    <xf numFmtId="4" fontId="13" fillId="0" borderId="13" xfId="0" applyNumberFormat="1" applyFont="1" applyBorder="1" applyAlignment="1">
      <alignment horizontal="right" indent="1"/>
    </xf>
    <xf numFmtId="0" fontId="47" fillId="0" borderId="330" xfId="0" applyFont="1" applyBorder="1" applyAlignment="1">
      <alignment vertical="center" wrapText="1"/>
    </xf>
    <xf numFmtId="0" fontId="13" fillId="0" borderId="348" xfId="1579" applyFont="1" applyFill="1" applyBorder="1" applyAlignment="1">
      <alignment horizontal="center" vertical="center" wrapText="1"/>
    </xf>
    <xf numFmtId="0" fontId="13" fillId="0" borderId="344" xfId="1579" applyFont="1" applyFill="1" applyBorder="1" applyAlignment="1">
      <alignment horizontal="center" vertical="center" wrapText="1"/>
    </xf>
    <xf numFmtId="0" fontId="13" fillId="0" borderId="347" xfId="1579" applyNumberFormat="1" applyFont="1" applyFill="1" applyBorder="1" applyAlignment="1">
      <alignment horizontal="left"/>
    </xf>
    <xf numFmtId="2" fontId="13" fillId="0" borderId="13" xfId="1579" applyNumberFormat="1" applyFont="1" applyFill="1" applyBorder="1" applyAlignment="1"/>
    <xf numFmtId="165" fontId="16" fillId="0" borderId="13" xfId="1579" applyNumberFormat="1" applyFont="1" applyFill="1" applyBorder="1" applyAlignment="1"/>
    <xf numFmtId="2" fontId="72" fillId="0" borderId="69" xfId="1579" applyNumberFormat="1" applyFont="1" applyFill="1" applyBorder="1" applyAlignment="1"/>
    <xf numFmtId="0" fontId="13" fillId="0" borderId="347" xfId="1579" applyFont="1" applyBorder="1"/>
    <xf numFmtId="165" fontId="66" fillId="0" borderId="13" xfId="1579" applyNumberFormat="1" applyFont="1" applyFill="1" applyBorder="1" applyAlignment="1"/>
    <xf numFmtId="165" fontId="66" fillId="0" borderId="69" xfId="1579" applyNumberFormat="1" applyFont="1" applyFill="1" applyBorder="1" applyAlignment="1"/>
    <xf numFmtId="0" fontId="33" fillId="0" borderId="313" xfId="0" applyFont="1" applyBorder="1" applyAlignment="1">
      <alignment horizontal="center" vertical="center" wrapText="1"/>
    </xf>
    <xf numFmtId="0" fontId="47" fillId="0" borderId="313" xfId="0" applyFont="1" applyBorder="1" applyAlignment="1">
      <alignment horizontal="center" vertical="center" wrapText="1"/>
    </xf>
    <xf numFmtId="0" fontId="33" fillId="0" borderId="310" xfId="0" applyFont="1" applyBorder="1" applyAlignment="1">
      <alignment horizontal="center" vertical="center" wrapText="1"/>
    </xf>
    <xf numFmtId="0" fontId="13" fillId="0" borderId="107" xfId="0" applyFont="1" applyFill="1" applyBorder="1" applyAlignment="1">
      <alignment horizontal="left" wrapText="1"/>
    </xf>
    <xf numFmtId="0" fontId="13" fillId="0" borderId="107" xfId="0" applyFont="1" applyBorder="1" applyAlignment="1">
      <alignment wrapText="1"/>
    </xf>
    <xf numFmtId="165" fontId="13" fillId="0" borderId="347" xfId="0" applyNumberFormat="1" applyFont="1" applyFill="1" applyBorder="1" applyAlignment="1">
      <alignment horizontal="right" wrapText="1"/>
    </xf>
    <xf numFmtId="165" fontId="13" fillId="0" borderId="20" xfId="0" applyNumberFormat="1" applyFont="1" applyFill="1" applyBorder="1" applyAlignment="1">
      <alignment wrapText="1"/>
    </xf>
    <xf numFmtId="0" fontId="47" fillId="0" borderId="350" xfId="0" applyFont="1" applyBorder="1" applyAlignment="1">
      <alignment vertical="center" wrapText="1"/>
    </xf>
    <xf numFmtId="0" fontId="13" fillId="0" borderId="107" xfId="0" applyFont="1" applyFill="1" applyBorder="1" applyAlignment="1">
      <alignment wrapText="1"/>
    </xf>
    <xf numFmtId="0" fontId="13" fillId="0" borderId="251" xfId="1579" applyFont="1" applyFill="1" applyBorder="1"/>
    <xf numFmtId="0" fontId="13" fillId="0" borderId="252" xfId="1579" applyFont="1" applyFill="1" applyBorder="1"/>
    <xf numFmtId="0" fontId="13" fillId="0" borderId="349" xfId="1579" applyFont="1" applyFill="1" applyBorder="1"/>
    <xf numFmtId="0" fontId="13" fillId="0" borderId="311" xfId="1579" applyFont="1" applyFill="1" applyBorder="1"/>
    <xf numFmtId="0" fontId="13" fillId="0" borderId="313" xfId="1579" applyFont="1" applyFill="1" applyBorder="1" applyAlignment="1">
      <alignment horizontal="center" vertical="center" wrapText="1"/>
    </xf>
    <xf numFmtId="0" fontId="13" fillId="0" borderId="310" xfId="1579" applyFont="1" applyFill="1" applyBorder="1" applyAlignment="1">
      <alignment horizontal="center" vertical="center" wrapText="1"/>
    </xf>
    <xf numFmtId="0" fontId="13" fillId="0" borderId="347" xfId="1579" applyFont="1" applyFill="1" applyBorder="1" applyAlignment="1">
      <alignment horizontal="left"/>
    </xf>
    <xf numFmtId="3" fontId="13" fillId="0" borderId="68" xfId="1579" applyNumberFormat="1" applyFont="1" applyFill="1" applyBorder="1" applyAlignment="1">
      <alignment horizontal="right" indent="1"/>
    </xf>
    <xf numFmtId="166" fontId="16" fillId="0" borderId="68" xfId="1579" applyNumberFormat="1" applyFont="1" applyFill="1" applyBorder="1" applyAlignment="1">
      <alignment horizontal="right" indent="1"/>
    </xf>
    <xf numFmtId="3" fontId="13" fillId="43" borderId="68" xfId="1579" applyNumberFormat="1" applyFont="1" applyFill="1" applyBorder="1" applyAlignment="1">
      <alignment horizontal="right" indent="1"/>
    </xf>
    <xf numFmtId="3" fontId="16" fillId="43" borderId="68" xfId="1579" applyNumberFormat="1" applyFont="1" applyFill="1" applyBorder="1" applyAlignment="1">
      <alignment horizontal="right" indent="1"/>
    </xf>
    <xf numFmtId="0" fontId="13" fillId="0" borderId="312" xfId="1579" applyFont="1" applyFill="1" applyBorder="1"/>
    <xf numFmtId="0" fontId="13" fillId="43" borderId="347" xfId="1579" applyFont="1" applyFill="1" applyBorder="1" applyAlignment="1">
      <alignment horizontal="left"/>
    </xf>
    <xf numFmtId="3" fontId="16" fillId="0" borderId="69" xfId="0" applyNumberFormat="1" applyFont="1" applyBorder="1" applyAlignment="1">
      <alignment vertical="center"/>
    </xf>
    <xf numFmtId="0" fontId="17" fillId="0" borderId="0" xfId="1579" applyFont="1"/>
    <xf numFmtId="0" fontId="13" fillId="0" borderId="300" xfId="2841" applyNumberFormat="1" applyFont="1" applyFill="1" applyBorder="1" applyAlignment="1">
      <alignment horizontal="right" wrapText="1"/>
    </xf>
    <xf numFmtId="165" fontId="122" fillId="0" borderId="13" xfId="2841" applyNumberFormat="1" applyFont="1" applyFill="1" applyBorder="1" applyAlignment="1">
      <alignment horizontal="right"/>
    </xf>
    <xf numFmtId="165" fontId="122" fillId="0" borderId="16" xfId="2841" applyNumberFormat="1" applyFont="1" applyFill="1" applyBorder="1" applyAlignment="1">
      <alignment horizontal="right"/>
    </xf>
    <xf numFmtId="0" fontId="17" fillId="0" borderId="0" xfId="0" applyFont="1" applyAlignment="1"/>
    <xf numFmtId="0" fontId="0" fillId="0" borderId="0" xfId="0" applyAlignment="1"/>
    <xf numFmtId="0" fontId="13" fillId="0" borderId="353" xfId="1579" applyFont="1" applyFill="1" applyBorder="1" applyAlignment="1">
      <alignment horizontal="left"/>
    </xf>
    <xf numFmtId="166" fontId="13" fillId="0" borderId="68" xfId="0" applyNumberFormat="1" applyFont="1" applyFill="1" applyBorder="1" applyAlignment="1">
      <alignment horizontal="right" indent="1"/>
    </xf>
    <xf numFmtId="165" fontId="13" fillId="0" borderId="20" xfId="0" applyNumberFormat="1" applyFont="1" applyFill="1" applyBorder="1" applyAlignment="1">
      <alignment horizontal="right" wrapText="1" indent="1"/>
    </xf>
    <xf numFmtId="166" fontId="13" fillId="0" borderId="19" xfId="0" quotePrefix="1" applyNumberFormat="1" applyFont="1" applyFill="1" applyBorder="1" applyAlignment="1">
      <alignment horizontal="right" wrapText="1" indent="1"/>
    </xf>
    <xf numFmtId="0" fontId="73" fillId="0" borderId="0" xfId="1548" applyFont="1" applyAlignment="1" applyProtection="1">
      <alignment horizontal="left" vertical="center"/>
    </xf>
    <xf numFmtId="0" fontId="57" fillId="0" borderId="0" xfId="1548" applyFont="1" applyAlignment="1" applyProtection="1">
      <alignment horizontal="left" vertical="center"/>
    </xf>
    <xf numFmtId="0" fontId="43" fillId="0" borderId="0" xfId="0" applyFont="1" applyBorder="1" applyAlignment="1">
      <alignment horizontal="left"/>
    </xf>
    <xf numFmtId="0" fontId="177" fillId="0" borderId="0" xfId="0" applyFont="1" applyFill="1" applyBorder="1" applyAlignment="1">
      <alignment horizontal="left"/>
    </xf>
    <xf numFmtId="0" fontId="47" fillId="0" borderId="0" xfId="0" applyFont="1" applyBorder="1" applyAlignment="1">
      <alignment horizontal="center" vertical="center" wrapText="1"/>
    </xf>
    <xf numFmtId="0" fontId="177" fillId="0" borderId="0" xfId="0" applyFont="1" applyAlignment="1">
      <alignment horizontal="left"/>
    </xf>
    <xf numFmtId="0" fontId="180" fillId="0" borderId="0" xfId="0" applyFont="1" applyAlignment="1"/>
    <xf numFmtId="0" fontId="43" fillId="0" borderId="0" xfId="0" applyFont="1" applyFill="1" applyAlignment="1">
      <alignment horizontal="left"/>
    </xf>
    <xf numFmtId="0" fontId="21" fillId="0" borderId="0" xfId="0" applyFont="1" applyAlignment="1">
      <alignment horizontal="left"/>
    </xf>
    <xf numFmtId="0" fontId="0" fillId="0" borderId="0" xfId="0" applyAlignment="1"/>
    <xf numFmtId="0" fontId="20" fillId="0" borderId="0" xfId="0" applyFont="1" applyAlignment="1">
      <alignment horizontal="left"/>
    </xf>
    <xf numFmtId="0" fontId="20" fillId="0" borderId="0" xfId="0" applyFont="1" applyAlignment="1">
      <alignment horizontal="left" vertical="center"/>
    </xf>
    <xf numFmtId="166" fontId="174" fillId="0" borderId="19" xfId="0" quotePrefix="1" applyNumberFormat="1" applyFont="1" applyFill="1" applyBorder="1" applyAlignment="1">
      <alignment horizontal="right" wrapText="1" indent="1"/>
    </xf>
    <xf numFmtId="3" fontId="13" fillId="0" borderId="13" xfId="1579" applyNumberFormat="1" applyFont="1" applyFill="1" applyBorder="1" applyAlignment="1">
      <alignment horizontal="right" indent="1"/>
    </xf>
    <xf numFmtId="165" fontId="16" fillId="0" borderId="13" xfId="1579" applyNumberFormat="1" applyFont="1" applyFill="1" applyBorder="1" applyAlignment="1">
      <alignment horizontal="right" indent="1"/>
    </xf>
    <xf numFmtId="166" fontId="16" fillId="0" borderId="13" xfId="1579" applyNumberFormat="1" applyFont="1" applyFill="1" applyBorder="1" applyAlignment="1">
      <alignment horizontal="right" indent="1"/>
    </xf>
    <xf numFmtId="0" fontId="47" fillId="0" borderId="244" xfId="0" applyFont="1" applyBorder="1" applyAlignment="1">
      <alignment horizontal="center" vertical="center" wrapText="1"/>
    </xf>
    <xf numFmtId="0" fontId="47" fillId="0" borderId="348" xfId="0" applyFont="1" applyBorder="1" applyAlignment="1">
      <alignment horizontal="center" vertical="center" wrapText="1"/>
    </xf>
    <xf numFmtId="0" fontId="47" fillId="0" borderId="242" xfId="0" applyFont="1" applyBorder="1" applyAlignment="1">
      <alignment horizontal="center" vertical="center" wrapText="1"/>
    </xf>
    <xf numFmtId="164" fontId="16" fillId="0" borderId="354" xfId="0" applyNumberFormat="1" applyFont="1" applyBorder="1" applyAlignment="1">
      <alignment horizontal="left"/>
    </xf>
    <xf numFmtId="0" fontId="176" fillId="0" borderId="354" xfId="0" applyFont="1" applyBorder="1" applyAlignment="1">
      <alignment horizontal="left"/>
    </xf>
    <xf numFmtId="0" fontId="47" fillId="0" borderId="354" xfId="0" applyFont="1" applyBorder="1" applyAlignment="1">
      <alignment horizontal="left"/>
    </xf>
    <xf numFmtId="0" fontId="13" fillId="0" borderId="354" xfId="0" applyNumberFormat="1" applyFont="1" applyBorder="1" applyAlignment="1">
      <alignment horizontal="left" indent="2"/>
    </xf>
    <xf numFmtId="0" fontId="176" fillId="0" borderId="354" xfId="0" applyFont="1" applyBorder="1" applyAlignment="1">
      <alignment horizontal="left" indent="2"/>
    </xf>
    <xf numFmtId="0" fontId="47" fillId="0" borderId="354" xfId="0" applyFont="1" applyBorder="1" applyAlignment="1">
      <alignment horizontal="left" indent="2"/>
    </xf>
    <xf numFmtId="164" fontId="13" fillId="0" borderId="354" xfId="0" applyNumberFormat="1" applyFont="1" applyBorder="1" applyAlignment="1">
      <alignment horizontal="left" indent="3"/>
    </xf>
    <xf numFmtId="0" fontId="176" fillId="0" borderId="354" xfId="0" applyFont="1" applyBorder="1" applyAlignment="1">
      <alignment horizontal="left" indent="3"/>
    </xf>
    <xf numFmtId="0" fontId="47" fillId="0" borderId="354" xfId="0" applyFont="1" applyBorder="1" applyAlignment="1">
      <alignment horizontal="left" indent="3"/>
    </xf>
    <xf numFmtId="0" fontId="13" fillId="0" borderId="354" xfId="0" applyNumberFormat="1" applyFont="1" applyBorder="1" applyAlignment="1">
      <alignment horizontal="left"/>
    </xf>
    <xf numFmtId="164" fontId="13" fillId="0" borderId="354" xfId="0" applyNumberFormat="1" applyFont="1" applyBorder="1" applyAlignment="1">
      <alignment horizontal="left" indent="1"/>
    </xf>
    <xf numFmtId="0" fontId="176" fillId="0" borderId="354" xfId="0" applyFont="1" applyBorder="1" applyAlignment="1">
      <alignment horizontal="left" indent="1"/>
    </xf>
    <xf numFmtId="0" fontId="47" fillId="0" borderId="354" xfId="0" applyFont="1" applyBorder="1" applyAlignment="1">
      <alignment horizontal="left" indent="1"/>
    </xf>
    <xf numFmtId="0" fontId="13" fillId="0" borderId="354" xfId="0" applyNumberFormat="1" applyFont="1" applyBorder="1" applyAlignment="1">
      <alignment horizontal="left" indent="1"/>
    </xf>
    <xf numFmtId="0" fontId="13" fillId="0" borderId="354" xfId="0" applyFont="1" applyBorder="1" applyAlignment="1">
      <alignment horizontal="left" indent="1"/>
    </xf>
    <xf numFmtId="0" fontId="43" fillId="0" borderId="0" xfId="0" applyFont="1" applyFill="1" applyBorder="1" applyAlignment="1">
      <alignment horizontal="left"/>
    </xf>
    <xf numFmtId="0" fontId="47" fillId="0" borderId="356" xfId="0" applyFont="1" applyFill="1" applyBorder="1" applyAlignment="1">
      <alignment horizontal="center" vertical="center" wrapText="1"/>
    </xf>
    <xf numFmtId="0" fontId="47" fillId="0" borderId="356" xfId="0" applyFont="1" applyBorder="1" applyAlignment="1">
      <alignment horizontal="center" vertical="center" wrapText="1"/>
    </xf>
    <xf numFmtId="0" fontId="47" fillId="0" borderId="357" xfId="0" applyFont="1" applyBorder="1" applyAlignment="1">
      <alignment horizontal="center" vertical="center" wrapText="1"/>
    </xf>
    <xf numFmtId="164" fontId="16" fillId="0" borderId="358" xfId="0" applyNumberFormat="1" applyFont="1" applyBorder="1" applyAlignment="1">
      <alignment horizontal="left"/>
    </xf>
    <xf numFmtId="3" fontId="16" fillId="0" borderId="359" xfId="0" applyNumberFormat="1" applyFont="1" applyFill="1" applyBorder="1" applyAlignment="1">
      <alignment horizontal="right" indent="1"/>
    </xf>
    <xf numFmtId="3" fontId="16" fillId="0" borderId="359" xfId="0" applyNumberFormat="1" applyFont="1" applyBorder="1" applyAlignment="1">
      <alignment horizontal="right" indent="1"/>
    </xf>
    <xf numFmtId="3" fontId="16" fillId="0" borderId="360" xfId="0" applyNumberFormat="1" applyFont="1" applyBorder="1" applyAlignment="1">
      <alignment horizontal="right" indent="1"/>
    </xf>
    <xf numFmtId="0" fontId="13" fillId="0" borderId="354" xfId="0" applyFont="1" applyBorder="1" applyAlignment="1">
      <alignment horizontal="left" vertical="center"/>
    </xf>
    <xf numFmtId="0" fontId="16" fillId="0" borderId="107" xfId="0" applyFont="1" applyBorder="1" applyAlignment="1">
      <alignment horizontal="left" vertical="center"/>
    </xf>
    <xf numFmtId="164" fontId="16" fillId="0" borderId="107" xfId="0" applyNumberFormat="1" applyFont="1" applyBorder="1" applyAlignment="1">
      <alignment horizontal="left" vertical="center"/>
    </xf>
    <xf numFmtId="0" fontId="13" fillId="0" borderId="107" xfId="0" applyFont="1" applyBorder="1" applyAlignment="1">
      <alignment horizontal="left" vertical="center"/>
    </xf>
    <xf numFmtId="0" fontId="176" fillId="0" borderId="107" xfId="0" applyFont="1" applyBorder="1" applyAlignment="1">
      <alignment horizontal="left" vertical="center"/>
    </xf>
    <xf numFmtId="165" fontId="16" fillId="0" borderId="359" xfId="0" applyNumberFormat="1" applyFont="1" applyBorder="1" applyAlignment="1">
      <alignment horizontal="right" indent="1"/>
    </xf>
    <xf numFmtId="165" fontId="16" fillId="0" borderId="361" xfId="0" applyNumberFormat="1" applyFont="1" applyBorder="1" applyAlignment="1">
      <alignment horizontal="right" indent="1"/>
    </xf>
    <xf numFmtId="165" fontId="16" fillId="0" borderId="360" xfId="0" applyNumberFormat="1" applyFont="1" applyBorder="1" applyAlignment="1">
      <alignment horizontal="right" indent="1"/>
    </xf>
    <xf numFmtId="3" fontId="16" fillId="0" borderId="354" xfId="1568" applyNumberFormat="1" applyFont="1" applyBorder="1" applyAlignment="1">
      <alignment horizontal="right"/>
    </xf>
    <xf numFmtId="165" fontId="16" fillId="0" borderId="361" xfId="0" applyNumberFormat="1" applyFont="1" applyBorder="1" applyAlignment="1">
      <alignment horizontal="right"/>
    </xf>
    <xf numFmtId="3" fontId="16" fillId="0" borderId="359" xfId="0" applyNumberFormat="1" applyFont="1" applyBorder="1" applyAlignment="1">
      <alignment horizontal="right"/>
    </xf>
    <xf numFmtId="0" fontId="16" fillId="0" borderId="359" xfId="1568" applyFont="1" applyBorder="1" applyAlignment="1">
      <alignment horizontal="right"/>
    </xf>
    <xf numFmtId="3" fontId="16" fillId="0" borderId="13" xfId="1568" applyNumberFormat="1" applyFont="1" applyBorder="1" applyAlignment="1">
      <alignment horizontal="right"/>
    </xf>
    <xf numFmtId="3" fontId="16" fillId="0" borderId="361" xfId="0" applyNumberFormat="1" applyFont="1" applyBorder="1" applyAlignment="1">
      <alignment horizontal="right" wrapText="1"/>
    </xf>
    <xf numFmtId="3" fontId="16" fillId="0" borderId="359" xfId="0" applyNumberFormat="1" applyFont="1" applyBorder="1" applyAlignment="1">
      <alignment horizontal="right" wrapText="1"/>
    </xf>
    <xf numFmtId="165" fontId="16" fillId="0" borderId="359" xfId="0" applyNumberFormat="1" applyFont="1" applyBorder="1" applyAlignment="1">
      <alignment horizontal="right"/>
    </xf>
    <xf numFmtId="3" fontId="16" fillId="0" borderId="0" xfId="0" applyNumberFormat="1" applyFont="1" applyBorder="1" applyAlignment="1">
      <alignment horizontal="right" wrapText="1"/>
    </xf>
    <xf numFmtId="165" fontId="16" fillId="0" borderId="0" xfId="0" applyNumberFormat="1" applyFont="1" applyBorder="1" applyAlignment="1">
      <alignment horizontal="right"/>
    </xf>
    <xf numFmtId="0" fontId="13" fillId="0" borderId="13" xfId="0" applyFont="1" applyBorder="1" applyAlignment="1">
      <alignment horizontal="right" vertical="center"/>
    </xf>
    <xf numFmtId="3" fontId="13" fillId="0" borderId="0" xfId="0" applyNumberFormat="1" applyFont="1" applyBorder="1" applyAlignment="1">
      <alignment horizontal="right" wrapText="1"/>
    </xf>
    <xf numFmtId="0" fontId="16" fillId="0" borderId="13" xfId="0" applyFont="1" applyBorder="1" applyAlignment="1">
      <alignment horizontal="right" vertical="center"/>
    </xf>
    <xf numFmtId="3" fontId="16" fillId="0" borderId="0" xfId="0" applyNumberFormat="1" applyFont="1" applyBorder="1" applyAlignment="1">
      <alignment horizontal="right" vertical="center"/>
    </xf>
    <xf numFmtId="3" fontId="13" fillId="0" borderId="0" xfId="0" applyNumberFormat="1" applyFont="1" applyBorder="1" applyAlignment="1">
      <alignment horizontal="right"/>
    </xf>
    <xf numFmtId="165" fontId="13" fillId="0" borderId="13" xfId="0" applyNumberFormat="1" applyFont="1" applyBorder="1" applyAlignment="1">
      <alignment horizontal="right"/>
    </xf>
    <xf numFmtId="3" fontId="13" fillId="0" borderId="69" xfId="0" applyNumberFormat="1" applyFont="1" applyBorder="1" applyAlignment="1">
      <alignment horizontal="right" wrapText="1"/>
    </xf>
    <xf numFmtId="3" fontId="13" fillId="0" borderId="31" xfId="0" applyNumberFormat="1" applyFont="1" applyBorder="1" applyAlignment="1">
      <alignment horizontal="right" vertical="center"/>
    </xf>
    <xf numFmtId="0" fontId="13" fillId="0" borderId="20" xfId="0" applyFont="1" applyBorder="1" applyAlignment="1">
      <alignment horizontal="right" vertical="center"/>
    </xf>
    <xf numFmtId="3" fontId="16" fillId="0" borderId="20" xfId="0" applyNumberFormat="1" applyFont="1" applyBorder="1" applyAlignment="1">
      <alignment horizontal="right" vertical="center"/>
    </xf>
    <xf numFmtId="3" fontId="16" fillId="0" borderId="31" xfId="0" applyNumberFormat="1" applyFont="1" applyBorder="1" applyAlignment="1">
      <alignment horizontal="right" vertical="center"/>
    </xf>
    <xf numFmtId="3" fontId="16" fillId="0" borderId="107" xfId="0" applyNumberFormat="1" applyFont="1" applyBorder="1" applyAlignment="1">
      <alignment horizontal="right" wrapText="1"/>
    </xf>
    <xf numFmtId="3" fontId="16" fillId="0" borderId="20" xfId="0" applyNumberFormat="1" applyFont="1" applyBorder="1" applyAlignment="1">
      <alignment horizontal="right" wrapText="1"/>
    </xf>
    <xf numFmtId="3" fontId="16" fillId="0" borderId="19" xfId="0" applyNumberFormat="1" applyFont="1" applyBorder="1" applyAlignment="1">
      <alignment horizontal="right" wrapText="1"/>
    </xf>
    <xf numFmtId="3" fontId="16" fillId="0" borderId="107" xfId="0" applyNumberFormat="1" applyFont="1" applyBorder="1" applyAlignment="1">
      <alignment horizontal="right" vertical="center"/>
    </xf>
    <xf numFmtId="3" fontId="13" fillId="0" borderId="107" xfId="0" applyNumberFormat="1" applyFont="1" applyBorder="1" applyAlignment="1">
      <alignment horizontal="right" vertical="center"/>
    </xf>
    <xf numFmtId="3" fontId="16" fillId="0" borderId="353" xfId="0" applyNumberFormat="1" applyFont="1" applyBorder="1" applyAlignment="1">
      <alignment horizontal="right" wrapText="1"/>
    </xf>
    <xf numFmtId="3" fontId="13" fillId="0" borderId="353" xfId="0" applyNumberFormat="1" applyFont="1" applyBorder="1" applyAlignment="1">
      <alignment horizontal="right" wrapText="1"/>
    </xf>
    <xf numFmtId="3" fontId="16" fillId="0" borderId="69" xfId="0" applyNumberFormat="1" applyFont="1" applyBorder="1" applyAlignment="1">
      <alignment horizontal="right" wrapText="1"/>
    </xf>
    <xf numFmtId="0" fontId="13" fillId="0" borderId="189" xfId="2840" applyFont="1" applyFill="1" applyBorder="1" applyAlignment="1">
      <alignment horizontal="left"/>
    </xf>
    <xf numFmtId="0" fontId="13" fillId="0" borderId="300" xfId="2840" applyFont="1" applyFill="1" applyBorder="1" applyAlignment="1">
      <alignment horizontal="left" wrapText="1"/>
    </xf>
    <xf numFmtId="0" fontId="13" fillId="0" borderId="189" xfId="2840" applyFont="1" applyFill="1" applyBorder="1" applyAlignment="1">
      <alignment horizontal="left" wrapText="1"/>
    </xf>
    <xf numFmtId="0" fontId="13" fillId="0" borderId="299" xfId="2840" applyFont="1" applyFill="1" applyBorder="1" applyAlignment="1"/>
    <xf numFmtId="49" fontId="13" fillId="0" borderId="31" xfId="2840" applyNumberFormat="1" applyFont="1" applyFill="1" applyBorder="1" applyAlignment="1">
      <alignment horizontal="left"/>
    </xf>
    <xf numFmtId="165" fontId="13" fillId="0" borderId="19" xfId="2841" applyNumberFormat="1" applyFont="1" applyFill="1" applyBorder="1" applyAlignment="1">
      <alignment horizontal="right" wrapText="1" indent="1"/>
    </xf>
    <xf numFmtId="0" fontId="13" fillId="0" borderId="0" xfId="2841" applyFont="1" applyFill="1" applyBorder="1" applyAlignment="1">
      <alignment wrapText="1"/>
    </xf>
    <xf numFmtId="165" fontId="306" fillId="0" borderId="13" xfId="2841" applyNumberFormat="1" applyFont="1" applyFill="1" applyBorder="1"/>
    <xf numFmtId="165" fontId="306" fillId="0" borderId="16" xfId="2841" applyNumberFormat="1" applyFont="1" applyFill="1" applyBorder="1"/>
    <xf numFmtId="165" fontId="306" fillId="0" borderId="13" xfId="2841" applyNumberFormat="1" applyFont="1" applyFill="1" applyBorder="1" applyAlignment="1">
      <alignment horizontal="right"/>
    </xf>
    <xf numFmtId="165" fontId="306" fillId="0" borderId="16" xfId="2841" applyNumberFormat="1" applyFont="1" applyFill="1" applyBorder="1" applyAlignment="1">
      <alignment horizontal="right"/>
    </xf>
    <xf numFmtId="165" fontId="16" fillId="0" borderId="13" xfId="1579" applyNumberFormat="1" applyFont="1" applyFill="1" applyBorder="1"/>
    <xf numFmtId="165" fontId="16" fillId="0" borderId="13" xfId="1568" applyNumberFormat="1" applyFont="1" applyFill="1" applyBorder="1" applyAlignment="1"/>
    <xf numFmtId="165" fontId="16" fillId="0" borderId="69" xfId="1568" applyNumberFormat="1" applyFont="1" applyFill="1" applyBorder="1" applyAlignment="1"/>
    <xf numFmtId="166" fontId="16" fillId="0" borderId="16" xfId="1568" applyNumberFormat="1" applyFont="1" applyFill="1" applyBorder="1" applyAlignment="1">
      <alignment horizontal="right"/>
    </xf>
    <xf numFmtId="165" fontId="16" fillId="0" borderId="68" xfId="1568" applyNumberFormat="1" applyFont="1" applyFill="1" applyBorder="1" applyAlignment="1">
      <alignment horizontal="right"/>
    </xf>
    <xf numFmtId="165" fontId="16" fillId="0" borderId="69" xfId="1568" applyNumberFormat="1" applyFont="1" applyFill="1" applyBorder="1" applyAlignment="1">
      <alignment horizontal="right"/>
    </xf>
    <xf numFmtId="165" fontId="16" fillId="0" borderId="20" xfId="0" applyNumberFormat="1" applyFont="1" applyFill="1" applyBorder="1" applyAlignment="1"/>
    <xf numFmtId="165" fontId="16" fillId="0" borderId="19" xfId="0" applyNumberFormat="1" applyFont="1" applyFill="1" applyBorder="1" applyAlignment="1"/>
    <xf numFmtId="49" fontId="16" fillId="0" borderId="13" xfId="0" applyNumberFormat="1" applyFont="1" applyFill="1" applyBorder="1" applyAlignment="1">
      <alignment horizontal="right" wrapText="1"/>
    </xf>
    <xf numFmtId="165" fontId="16" fillId="0" borderId="69" xfId="0" applyNumberFormat="1" applyFont="1" applyFill="1" applyBorder="1" applyAlignment="1">
      <alignment horizontal="right" wrapText="1" indent="1"/>
    </xf>
    <xf numFmtId="0" fontId="16" fillId="0" borderId="13" xfId="0" applyNumberFormat="1" applyFont="1" applyFill="1" applyBorder="1" applyAlignment="1">
      <alignment horizontal="right" wrapText="1"/>
    </xf>
    <xf numFmtId="4" fontId="275" fillId="0" borderId="0" xfId="1579" applyNumberFormat="1" applyFont="1" applyFill="1" applyBorder="1"/>
    <xf numFmtId="165" fontId="276" fillId="0" borderId="13" xfId="0" applyNumberFormat="1" applyFont="1" applyFill="1" applyBorder="1"/>
    <xf numFmtId="165" fontId="276" fillId="0" borderId="173" xfId="0" applyNumberFormat="1" applyFont="1" applyFill="1" applyBorder="1"/>
    <xf numFmtId="165" fontId="276" fillId="0" borderId="131" xfId="0" applyNumberFormat="1" applyFont="1" applyFill="1" applyBorder="1"/>
    <xf numFmtId="165" fontId="276" fillId="0" borderId="0" xfId="0" applyNumberFormat="1" applyFont="1" applyFill="1" applyBorder="1"/>
    <xf numFmtId="165" fontId="276" fillId="0" borderId="69" xfId="0" applyNumberFormat="1" applyFont="1" applyFill="1" applyBorder="1"/>
    <xf numFmtId="165" fontId="276" fillId="0" borderId="16" xfId="0" applyNumberFormat="1" applyFont="1" applyFill="1" applyBorder="1"/>
    <xf numFmtId="165" fontId="276" fillId="0" borderId="13" xfId="1579" applyNumberFormat="1" applyFont="1" applyFill="1" applyBorder="1"/>
    <xf numFmtId="165" fontId="276" fillId="0" borderId="16" xfId="1579" applyNumberFormat="1" applyFont="1" applyFill="1" applyBorder="1"/>
    <xf numFmtId="166" fontId="275" fillId="0" borderId="230" xfId="0" applyNumberFormat="1" applyFont="1" applyFill="1" applyBorder="1"/>
    <xf numFmtId="166" fontId="275" fillId="0" borderId="0" xfId="0" applyNumberFormat="1" applyFont="1" applyFill="1"/>
    <xf numFmtId="166" fontId="275" fillId="0" borderId="69" xfId="0" applyNumberFormat="1" applyFont="1" applyFill="1" applyBorder="1" applyAlignment="1">
      <alignment wrapText="1"/>
    </xf>
    <xf numFmtId="166" fontId="13" fillId="0" borderId="214" xfId="0" applyNumberFormat="1" applyFont="1" applyFill="1" applyBorder="1"/>
    <xf numFmtId="166" fontId="13" fillId="0" borderId="0" xfId="0" applyNumberFormat="1" applyFont="1" applyFill="1"/>
    <xf numFmtId="166" fontId="13" fillId="0" borderId="13" xfId="0" applyNumberFormat="1" applyFont="1" applyFill="1" applyBorder="1" applyAlignment="1">
      <alignment wrapText="1"/>
    </xf>
    <xf numFmtId="166" fontId="13" fillId="0" borderId="13" xfId="0" applyNumberFormat="1" applyFont="1" applyFill="1" applyBorder="1" applyAlignment="1">
      <alignment horizontal="right" wrapText="1"/>
    </xf>
    <xf numFmtId="166" fontId="13" fillId="0" borderId="16" xfId="0" applyNumberFormat="1" applyFont="1" applyFill="1" applyBorder="1" applyAlignment="1">
      <alignment wrapText="1"/>
    </xf>
    <xf numFmtId="166" fontId="13" fillId="0" borderId="0" xfId="0" applyNumberFormat="1" applyFont="1" applyFill="1" applyBorder="1" applyAlignment="1">
      <alignment wrapText="1"/>
    </xf>
    <xf numFmtId="166" fontId="13" fillId="0" borderId="214" xfId="1579" applyNumberFormat="1" applyFont="1" applyFill="1" applyBorder="1"/>
    <xf numFmtId="165" fontId="13" fillId="0" borderId="13" xfId="1579" applyNumberFormat="1" applyFont="1" applyFill="1" applyBorder="1" applyAlignment="1">
      <alignment horizontal="right"/>
    </xf>
    <xf numFmtId="0" fontId="13" fillId="0" borderId="0" xfId="1579" applyNumberFormat="1" applyFont="1" applyFill="1" applyBorder="1" applyAlignment="1">
      <alignment horizontal="right"/>
    </xf>
    <xf numFmtId="166" fontId="46" fillId="0" borderId="214" xfId="1579" applyNumberFormat="1" applyFont="1" applyFill="1" applyBorder="1" applyAlignment="1">
      <alignment horizontal="right"/>
    </xf>
    <xf numFmtId="166" fontId="16" fillId="0" borderId="241" xfId="0" applyNumberFormat="1" applyFont="1" applyFill="1" applyBorder="1" applyAlignment="1">
      <alignment horizontal="right" wrapText="1"/>
    </xf>
    <xf numFmtId="166" fontId="16" fillId="0" borderId="235" xfId="0" applyNumberFormat="1" applyFont="1" applyFill="1" applyBorder="1" applyAlignment="1">
      <alignment horizontal="right" wrapText="1"/>
    </xf>
    <xf numFmtId="165" fontId="66" fillId="0" borderId="13" xfId="1579" applyNumberFormat="1" applyFont="1" applyFill="1" applyBorder="1" applyAlignment="1">
      <alignment horizontal="right" indent="1"/>
    </xf>
    <xf numFmtId="165" fontId="66" fillId="0" borderId="69" xfId="1579" applyNumberFormat="1" applyFont="1" applyFill="1" applyBorder="1" applyAlignment="1">
      <alignment horizontal="right" indent="1"/>
    </xf>
    <xf numFmtId="166" fontId="13" fillId="0" borderId="0" xfId="1579" applyNumberFormat="1" applyFont="1" applyFill="1"/>
    <xf numFmtId="166" fontId="13" fillId="0" borderId="69" xfId="1579" applyNumberFormat="1" applyFont="1" applyFill="1" applyBorder="1"/>
    <xf numFmtId="166" fontId="13" fillId="0" borderId="68" xfId="1579" applyNumberFormat="1" applyFont="1" applyFill="1" applyBorder="1"/>
    <xf numFmtId="166" fontId="46" fillId="0" borderId="68" xfId="1579" applyNumberFormat="1" applyFont="1" applyFill="1" applyBorder="1"/>
    <xf numFmtId="166" fontId="46" fillId="0" borderId="0" xfId="1579" applyNumberFormat="1" applyFont="1" applyFill="1"/>
    <xf numFmtId="166" fontId="64" fillId="0" borderId="68" xfId="1579" applyNumberFormat="1" applyFont="1" applyFill="1" applyBorder="1"/>
    <xf numFmtId="166" fontId="64" fillId="0" borderId="0" xfId="1579" applyNumberFormat="1" applyFont="1" applyFill="1"/>
    <xf numFmtId="165" fontId="16" fillId="0" borderId="13" xfId="0" applyNumberFormat="1" applyFont="1" applyFill="1" applyBorder="1"/>
    <xf numFmtId="165" fontId="16" fillId="0" borderId="69" xfId="0" applyNumberFormat="1" applyFont="1" applyFill="1" applyBorder="1"/>
    <xf numFmtId="166" fontId="16" fillId="0" borderId="68" xfId="0" applyNumberFormat="1" applyFont="1" applyFill="1" applyBorder="1" applyAlignment="1">
      <alignment horizontal="right"/>
    </xf>
    <xf numFmtId="166" fontId="16" fillId="0" borderId="68" xfId="0" applyNumberFormat="1" applyFont="1" applyFill="1" applyBorder="1"/>
    <xf numFmtId="166" fontId="13" fillId="0" borderId="69" xfId="0" applyNumberFormat="1" applyFont="1" applyFill="1" applyBorder="1"/>
    <xf numFmtId="165" fontId="16" fillId="0" borderId="0" xfId="0" applyNumberFormat="1" applyFont="1" applyFill="1"/>
    <xf numFmtId="0" fontId="16" fillId="0" borderId="68" xfId="0" applyFont="1" applyFill="1" applyBorder="1"/>
    <xf numFmtId="0" fontId="16" fillId="0" borderId="0" xfId="0" applyFont="1" applyFill="1"/>
    <xf numFmtId="165" fontId="13" fillId="0" borderId="0" xfId="0" applyNumberFormat="1" applyFont="1" applyFill="1" applyAlignment="1">
      <alignment horizontal="right"/>
    </xf>
    <xf numFmtId="166" fontId="13" fillId="0" borderId="69" xfId="0" applyNumberFormat="1" applyFont="1" applyFill="1" applyBorder="1" applyAlignment="1">
      <alignment horizontal="right"/>
    </xf>
    <xf numFmtId="165" fontId="13" fillId="0" borderId="0" xfId="0" applyNumberFormat="1" applyFont="1" applyFill="1"/>
    <xf numFmtId="165" fontId="13" fillId="0" borderId="69" xfId="0" applyNumberFormat="1" applyFont="1" applyFill="1" applyBorder="1"/>
    <xf numFmtId="165" fontId="13" fillId="0" borderId="68" xfId="1579" applyNumberFormat="1" applyFont="1" applyFill="1" applyBorder="1" applyAlignment="1">
      <alignment horizontal="right"/>
    </xf>
    <xf numFmtId="165" fontId="13" fillId="0" borderId="136" xfId="1579" applyNumberFormat="1" applyFont="1" applyFill="1" applyBorder="1" applyAlignment="1">
      <alignment horizontal="right"/>
    </xf>
    <xf numFmtId="165" fontId="13" fillId="0" borderId="69" xfId="1579" applyNumberFormat="1" applyFont="1" applyFill="1" applyBorder="1" applyAlignment="1">
      <alignment horizontal="right"/>
    </xf>
    <xf numFmtId="166" fontId="13" fillId="0" borderId="172" xfId="1579" applyNumberFormat="1" applyFont="1" applyFill="1" applyBorder="1" applyAlignment="1">
      <alignment horizontal="right"/>
    </xf>
    <xf numFmtId="165" fontId="16" fillId="0" borderId="68" xfId="0" applyNumberFormat="1" applyFont="1" applyFill="1" applyBorder="1"/>
    <xf numFmtId="166" fontId="16" fillId="0" borderId="13" xfId="1579" applyNumberFormat="1" applyFont="1" applyFill="1" applyBorder="1" applyAlignment="1">
      <alignment horizontal="right"/>
    </xf>
    <xf numFmtId="165" fontId="13" fillId="0" borderId="133" xfId="0" applyNumberFormat="1" applyFont="1" applyFill="1" applyBorder="1" applyAlignment="1">
      <alignment wrapText="1"/>
    </xf>
    <xf numFmtId="165" fontId="13" fillId="0" borderId="19" xfId="0" applyNumberFormat="1" applyFont="1" applyFill="1" applyBorder="1" applyAlignment="1">
      <alignment wrapText="1"/>
    </xf>
    <xf numFmtId="165" fontId="16" fillId="0" borderId="133" xfId="0" applyNumberFormat="1" applyFont="1" applyFill="1" applyBorder="1" applyAlignment="1">
      <alignment wrapText="1"/>
    </xf>
    <xf numFmtId="165" fontId="16" fillId="0" borderId="19" xfId="0" applyNumberFormat="1" applyFont="1" applyFill="1" applyBorder="1" applyAlignment="1">
      <alignment wrapText="1"/>
    </xf>
    <xf numFmtId="165" fontId="13" fillId="0" borderId="169" xfId="0" applyNumberFormat="1" applyFont="1" applyFill="1" applyBorder="1" applyAlignment="1">
      <alignment wrapText="1"/>
    </xf>
    <xf numFmtId="165" fontId="16" fillId="0" borderId="29" xfId="0" applyNumberFormat="1" applyFont="1" applyFill="1" applyBorder="1" applyAlignment="1">
      <alignment horizontal="right" wrapText="1"/>
    </xf>
    <xf numFmtId="165" fontId="16" fillId="0" borderId="16" xfId="1579" applyNumberFormat="1" applyFont="1" applyFill="1" applyBorder="1" applyAlignment="1">
      <alignment horizontal="right" indent="1"/>
    </xf>
    <xf numFmtId="1" fontId="16" fillId="0" borderId="254" xfId="0" applyNumberFormat="1" applyFont="1" applyFill="1" applyBorder="1" applyAlignment="1">
      <alignment horizontal="right" wrapText="1"/>
    </xf>
    <xf numFmtId="1" fontId="16" fillId="0" borderId="251" xfId="0" applyNumberFormat="1" applyFont="1" applyFill="1" applyBorder="1" applyAlignment="1">
      <alignment horizontal="right" wrapText="1"/>
    </xf>
    <xf numFmtId="1" fontId="13" fillId="0" borderId="13" xfId="0" applyNumberFormat="1" applyFont="1" applyFill="1" applyBorder="1" applyAlignment="1">
      <alignment horizontal="right" wrapText="1"/>
    </xf>
    <xf numFmtId="1" fontId="13" fillId="0" borderId="69" xfId="0" applyNumberFormat="1" applyFont="1" applyFill="1" applyBorder="1" applyAlignment="1">
      <alignment horizontal="right" wrapText="1"/>
    </xf>
    <xf numFmtId="1" fontId="16" fillId="0" borderId="13" xfId="0" applyNumberFormat="1" applyFont="1" applyFill="1" applyBorder="1" applyAlignment="1">
      <alignment horizontal="right" wrapText="1"/>
    </xf>
    <xf numFmtId="1" fontId="16" fillId="0" borderId="69" xfId="0" applyNumberFormat="1" applyFont="1" applyFill="1" applyBorder="1" applyAlignment="1">
      <alignment horizontal="right" wrapText="1"/>
    </xf>
    <xf numFmtId="3" fontId="16" fillId="0" borderId="213" xfId="0" applyNumberFormat="1" applyFont="1" applyFill="1" applyBorder="1" applyAlignment="1"/>
    <xf numFmtId="3" fontId="16" fillId="0" borderId="13" xfId="0" applyNumberFormat="1" applyFont="1" applyFill="1" applyBorder="1" applyAlignment="1">
      <alignment vertical="center"/>
    </xf>
    <xf numFmtId="1" fontId="16" fillId="0" borderId="251" xfId="0" applyNumberFormat="1" applyFont="1" applyFill="1" applyBorder="1" applyAlignment="1">
      <alignment horizontal="right" indent="1"/>
    </xf>
    <xf numFmtId="1" fontId="16" fillId="0" borderId="69" xfId="0" applyNumberFormat="1" applyFont="1" applyFill="1" applyBorder="1" applyAlignment="1">
      <alignment horizontal="right" indent="1"/>
    </xf>
    <xf numFmtId="1" fontId="13" fillId="0" borderId="69" xfId="0" applyNumberFormat="1" applyFont="1" applyFill="1" applyBorder="1" applyAlignment="1">
      <alignment horizontal="right" indent="1"/>
    </xf>
    <xf numFmtId="3" fontId="16" fillId="0" borderId="0" xfId="0" applyNumberFormat="1" applyFont="1" applyFill="1" applyAlignment="1">
      <alignment horizontal="right" indent="1"/>
    </xf>
    <xf numFmtId="3" fontId="13" fillId="0" borderId="0" xfId="0" applyNumberFormat="1" applyFont="1" applyFill="1" applyAlignment="1">
      <alignment horizontal="right" indent="1"/>
    </xf>
    <xf numFmtId="3" fontId="16" fillId="0" borderId="68" xfId="0" applyNumberFormat="1" applyFont="1" applyFill="1" applyBorder="1" applyAlignment="1">
      <alignment horizontal="right" indent="1"/>
    </xf>
    <xf numFmtId="3" fontId="16" fillId="0" borderId="69" xfId="0" applyNumberFormat="1" applyFont="1" applyFill="1" applyBorder="1" applyAlignment="1">
      <alignment horizontal="right" indent="1"/>
    </xf>
    <xf numFmtId="0" fontId="172" fillId="0" borderId="169" xfId="0" applyFont="1" applyFill="1" applyBorder="1" applyAlignment="1">
      <alignment horizontal="left" wrapText="1"/>
    </xf>
    <xf numFmtId="0" fontId="172" fillId="0" borderId="75" xfId="0" applyFont="1" applyFill="1" applyBorder="1" applyAlignment="1">
      <alignment wrapText="1"/>
    </xf>
    <xf numFmtId="49" fontId="172" fillId="0" borderId="68" xfId="0" applyNumberFormat="1" applyFont="1" applyFill="1" applyBorder="1" applyAlignment="1">
      <alignment horizontal="left" wrapText="1"/>
    </xf>
    <xf numFmtId="49" fontId="172" fillId="0" borderId="20" xfId="0" applyNumberFormat="1" applyFont="1" applyFill="1" applyBorder="1" applyAlignment="1">
      <alignment wrapText="1"/>
    </xf>
    <xf numFmtId="3" fontId="16" fillId="0" borderId="20" xfId="0" applyNumberFormat="1" applyFont="1" applyFill="1" applyBorder="1" applyAlignment="1">
      <alignment horizontal="right" wrapText="1" indent="1"/>
    </xf>
    <xf numFmtId="3" fontId="16" fillId="0" borderId="89" xfId="0" applyNumberFormat="1" applyFont="1" applyFill="1" applyBorder="1" applyAlignment="1">
      <alignment horizontal="right" indent="1"/>
    </xf>
    <xf numFmtId="165" fontId="16" fillId="0" borderId="89" xfId="0" applyNumberFormat="1" applyFont="1" applyFill="1" applyBorder="1" applyAlignment="1">
      <alignment horizontal="right" indent="1"/>
    </xf>
    <xf numFmtId="165" fontId="16" fillId="0" borderId="0" xfId="0" applyNumberFormat="1" applyFont="1" applyFill="1" applyAlignment="1">
      <alignment horizontal="right" indent="1"/>
    </xf>
    <xf numFmtId="166" fontId="13" fillId="0" borderId="0" xfId="0" applyNumberFormat="1" applyFont="1" applyFill="1" applyBorder="1" applyAlignment="1">
      <alignment horizontal="right" indent="1"/>
    </xf>
    <xf numFmtId="3" fontId="13" fillId="0" borderId="29" xfId="0" applyNumberFormat="1" applyFont="1" applyFill="1" applyBorder="1" applyAlignment="1">
      <alignment horizontal="right" indent="1"/>
    </xf>
    <xf numFmtId="2" fontId="13" fillId="0" borderId="20" xfId="0" applyNumberFormat="1" applyFont="1" applyFill="1" applyBorder="1" applyAlignment="1">
      <alignment horizontal="right" wrapText="1" indent="1"/>
    </xf>
    <xf numFmtId="2" fontId="13" fillId="0" borderId="0" xfId="0" applyNumberFormat="1" applyFont="1" applyFill="1" applyBorder="1" applyAlignment="1">
      <alignment horizontal="right" wrapText="1" indent="1"/>
    </xf>
    <xf numFmtId="3" fontId="16" fillId="0" borderId="0" xfId="0" applyNumberFormat="1" applyFont="1" applyFill="1" applyAlignment="1">
      <alignment horizontal="right" vertical="center" indent="1"/>
    </xf>
    <xf numFmtId="166" fontId="16" fillId="0" borderId="0" xfId="0" applyNumberFormat="1" applyFont="1" applyFill="1" applyBorder="1" applyAlignment="1">
      <alignment horizontal="right" indent="1"/>
    </xf>
    <xf numFmtId="166" fontId="13" fillId="0" borderId="113" xfId="0" applyNumberFormat="1" applyFont="1" applyFill="1" applyBorder="1" applyAlignment="1">
      <alignment horizontal="right" indent="1"/>
    </xf>
    <xf numFmtId="166" fontId="16" fillId="0" borderId="114" xfId="0" applyNumberFormat="1" applyFont="1" applyFill="1" applyBorder="1" applyAlignment="1">
      <alignment horizontal="right" indent="1"/>
    </xf>
    <xf numFmtId="166" fontId="13" fillId="0" borderId="114" xfId="0" applyNumberFormat="1" applyFont="1" applyFill="1" applyBorder="1" applyAlignment="1">
      <alignment horizontal="right" indent="1"/>
    </xf>
    <xf numFmtId="0" fontId="73" fillId="0" borderId="0" xfId="1548" applyFont="1" applyAlignment="1" applyProtection="1">
      <alignment horizontal="left" vertical="center"/>
    </xf>
    <xf numFmtId="0" fontId="57" fillId="0" borderId="0" xfId="1548" applyFont="1" applyAlignment="1" applyProtection="1">
      <alignment horizontal="left" vertical="center"/>
    </xf>
    <xf numFmtId="0" fontId="57" fillId="0" borderId="0" xfId="1548" applyFont="1" applyAlignment="1" applyProtection="1"/>
    <xf numFmtId="0" fontId="296" fillId="98" borderId="301" xfId="2840" applyFont="1" applyFill="1" applyBorder="1" applyAlignment="1">
      <alignment horizontal="left" vertical="center" wrapText="1"/>
    </xf>
    <xf numFmtId="0" fontId="296" fillId="98" borderId="302" xfId="2840" applyFont="1" applyFill="1" applyBorder="1" applyAlignment="1">
      <alignment horizontal="left" vertical="center" wrapText="1"/>
    </xf>
    <xf numFmtId="0" fontId="296" fillId="98" borderId="303" xfId="2840" applyFont="1" applyFill="1" applyBorder="1" applyAlignment="1">
      <alignment horizontal="left" vertical="center" wrapText="1"/>
    </xf>
    <xf numFmtId="0" fontId="295" fillId="0" borderId="0" xfId="2840" applyFont="1" applyFill="1" applyAlignment="1"/>
    <xf numFmtId="0" fontId="176" fillId="0" borderId="0" xfId="2840" applyFont="1" applyFill="1" applyAlignment="1">
      <alignment vertical="top"/>
    </xf>
    <xf numFmtId="0" fontId="296" fillId="98" borderId="301" xfId="2840" applyFont="1" applyFill="1" applyBorder="1" applyAlignment="1">
      <alignment horizontal="left" vertical="center" textRotation="90" wrapText="1"/>
    </xf>
    <xf numFmtId="0" fontId="296" fillId="98" borderId="302" xfId="2840" applyFont="1" applyFill="1" applyBorder="1" applyAlignment="1">
      <alignment horizontal="left" vertical="center" textRotation="90" wrapText="1"/>
    </xf>
    <xf numFmtId="0" fontId="296" fillId="98" borderId="303" xfId="2840" applyFont="1" applyFill="1" applyBorder="1" applyAlignment="1">
      <alignment horizontal="left" vertical="center" textRotation="90" wrapText="1"/>
    </xf>
    <xf numFmtId="0" fontId="296" fillId="98" borderId="304" xfId="2840" applyFont="1" applyFill="1" applyBorder="1" applyAlignment="1">
      <alignment horizontal="center" wrapText="1"/>
    </xf>
    <xf numFmtId="0" fontId="296" fillId="98" borderId="305" xfId="2840" applyFont="1" applyFill="1" applyBorder="1" applyAlignment="1">
      <alignment horizontal="center" wrapText="1"/>
    </xf>
    <xf numFmtId="0" fontId="296" fillId="98" borderId="306" xfId="2840" applyFont="1" applyFill="1" applyBorder="1" applyAlignment="1">
      <alignment horizontal="center" wrapText="1"/>
    </xf>
    <xf numFmtId="0" fontId="296" fillId="98" borderId="307" xfId="2840" applyFont="1" applyFill="1" applyBorder="1" applyAlignment="1">
      <alignment horizontal="center" wrapText="1"/>
    </xf>
    <xf numFmtId="0" fontId="296" fillId="98" borderId="304" xfId="2840" applyFont="1" applyFill="1" applyBorder="1" applyAlignment="1">
      <alignment horizontal="center" vertical="center" wrapText="1"/>
    </xf>
    <xf numFmtId="0" fontId="296" fillId="98" borderId="305" xfId="2840" applyFont="1" applyFill="1" applyBorder="1" applyAlignment="1">
      <alignment horizontal="center" vertical="center" wrapText="1"/>
    </xf>
    <xf numFmtId="0" fontId="296" fillId="98" borderId="308" xfId="2840" applyFont="1" applyFill="1" applyBorder="1" applyAlignment="1">
      <alignment horizontal="center" vertical="center" wrapText="1"/>
    </xf>
    <xf numFmtId="0" fontId="296" fillId="98" borderId="309" xfId="2840" applyFont="1" applyFill="1" applyBorder="1" applyAlignment="1">
      <alignment horizontal="center" vertical="center" wrapText="1"/>
    </xf>
    <xf numFmtId="0" fontId="296" fillId="98" borderId="306" xfId="2840" applyFont="1" applyFill="1" applyBorder="1" applyAlignment="1">
      <alignment horizontal="center" vertical="center" wrapText="1"/>
    </xf>
    <xf numFmtId="0" fontId="296" fillId="98" borderId="307" xfId="2840" applyFont="1" applyFill="1" applyBorder="1" applyAlignment="1">
      <alignment horizontal="center" vertical="center" wrapText="1"/>
    </xf>
    <xf numFmtId="0" fontId="296" fillId="98" borderId="301" xfId="2840" applyFont="1" applyFill="1" applyBorder="1" applyAlignment="1">
      <alignment horizontal="center" vertical="center" textRotation="90" wrapText="1"/>
    </xf>
    <xf numFmtId="0" fontId="296" fillId="98" borderId="302" xfId="2840" applyFont="1" applyFill="1" applyBorder="1" applyAlignment="1">
      <alignment horizontal="center" vertical="center" textRotation="90" wrapText="1"/>
    </xf>
    <xf numFmtId="0" fontId="296" fillId="98" borderId="303" xfId="2840" applyFont="1" applyFill="1" applyBorder="1" applyAlignment="1">
      <alignment horizontal="center" vertical="center" textRotation="90" wrapText="1"/>
    </xf>
    <xf numFmtId="0" fontId="40" fillId="0" borderId="0" xfId="2840" applyFont="1" applyAlignment="1">
      <alignment horizontal="left" vertical="center"/>
    </xf>
    <xf numFmtId="0" fontId="207" fillId="0" borderId="0" xfId="2840" applyFont="1" applyAlignment="1">
      <alignment horizontal="left" vertical="center"/>
    </xf>
    <xf numFmtId="0" fontId="21" fillId="0" borderId="0" xfId="2840" applyFont="1" applyAlignment="1">
      <alignment horizontal="left" vertical="center"/>
    </xf>
    <xf numFmtId="0" fontId="179" fillId="0" borderId="0" xfId="2840" applyFont="1" applyAlignment="1">
      <alignment horizontal="left" vertical="center" indent="5"/>
    </xf>
    <xf numFmtId="0" fontId="176" fillId="0" borderId="289" xfId="2840" applyFont="1" applyBorder="1" applyAlignment="1">
      <alignment horizontal="center" vertical="center" wrapText="1"/>
    </xf>
    <xf numFmtId="0" fontId="176" fillId="0" borderId="285" xfId="2840" applyFont="1" applyBorder="1" applyAlignment="1">
      <alignment horizontal="center" vertical="center" wrapText="1"/>
    </xf>
    <xf numFmtId="0" fontId="176" fillId="0" borderId="79" xfId="2840" applyFont="1" applyBorder="1" applyAlignment="1">
      <alignment horizontal="center" vertical="center" wrapText="1"/>
    </xf>
    <xf numFmtId="0" fontId="176" fillId="0" borderId="265" xfId="2840" applyFont="1" applyBorder="1" applyAlignment="1">
      <alignment horizontal="center" vertical="center" wrapText="1"/>
    </xf>
    <xf numFmtId="0" fontId="176" fillId="0" borderId="286" xfId="2840" applyFont="1" applyBorder="1" applyAlignment="1">
      <alignment horizontal="center" vertical="center" wrapText="1"/>
    </xf>
    <xf numFmtId="0" fontId="176" fillId="0" borderId="287" xfId="2840" applyFont="1" applyBorder="1" applyAlignment="1">
      <alignment horizontal="center" vertical="center" wrapText="1"/>
    </xf>
    <xf numFmtId="0" fontId="176" fillId="0" borderId="310" xfId="2840" applyFont="1" applyBorder="1" applyAlignment="1">
      <alignment horizontal="center" vertical="center" wrapText="1"/>
    </xf>
    <xf numFmtId="0" fontId="176" fillId="0" borderId="311" xfId="2840" applyFont="1" applyBorder="1" applyAlignment="1">
      <alignment horizontal="center" vertical="center" wrapText="1"/>
    </xf>
    <xf numFmtId="0" fontId="176" fillId="0" borderId="312" xfId="2840" applyFont="1" applyBorder="1" applyAlignment="1">
      <alignment horizontal="center" vertical="center" wrapText="1"/>
    </xf>
    <xf numFmtId="0" fontId="13" fillId="0" borderId="286" xfId="2840" applyFont="1" applyBorder="1" applyAlignment="1">
      <alignment horizontal="center" vertical="center" wrapText="1"/>
    </xf>
    <xf numFmtId="0" fontId="13" fillId="0" borderId="287" xfId="2840" applyFont="1" applyBorder="1" applyAlignment="1">
      <alignment horizontal="center" vertical="center" wrapText="1"/>
    </xf>
    <xf numFmtId="0" fontId="13" fillId="0" borderId="288" xfId="2840" applyFont="1" applyBorder="1" applyAlignment="1">
      <alignment horizontal="center" vertical="center" wrapText="1"/>
    </xf>
    <xf numFmtId="0" fontId="13" fillId="0" borderId="277" xfId="2840" applyFont="1" applyBorder="1" applyAlignment="1">
      <alignment horizontal="center" vertical="center" wrapText="1"/>
    </xf>
    <xf numFmtId="0" fontId="43" fillId="0" borderId="0" xfId="2840" applyFont="1" applyBorder="1" applyAlignment="1">
      <alignment horizontal="left" wrapText="1"/>
    </xf>
    <xf numFmtId="0" fontId="177" fillId="0" borderId="0" xfId="2840" applyFont="1" applyAlignment="1">
      <alignment horizontal="left" vertical="center" wrapText="1"/>
    </xf>
    <xf numFmtId="0" fontId="21" fillId="0" borderId="0" xfId="2841" applyFont="1" applyAlignment="1">
      <alignment horizontal="left" vertical="center"/>
    </xf>
    <xf numFmtId="0" fontId="179" fillId="0" borderId="0" xfId="2841" applyFont="1" applyAlignment="1">
      <alignment horizontal="left" vertical="center" indent="5"/>
    </xf>
    <xf numFmtId="0" fontId="176" fillId="0" borderId="289" xfId="2841" applyFont="1" applyBorder="1" applyAlignment="1">
      <alignment horizontal="center" vertical="center" wrapText="1"/>
    </xf>
    <xf numFmtId="0" fontId="176" fillId="0" borderId="285" xfId="2841" applyFont="1" applyBorder="1" applyAlignment="1">
      <alignment horizontal="center" vertical="center" wrapText="1"/>
    </xf>
    <xf numFmtId="0" fontId="176" fillId="0" borderId="275" xfId="2841" applyFont="1" applyBorder="1" applyAlignment="1">
      <alignment horizontal="center" vertical="center" wrapText="1"/>
    </xf>
    <xf numFmtId="0" fontId="176" fillId="0" borderId="278" xfId="2841" applyFont="1" applyBorder="1" applyAlignment="1">
      <alignment horizontal="center" vertical="center" wrapText="1"/>
    </xf>
    <xf numFmtId="0" fontId="13" fillId="0" borderId="310" xfId="2841" applyFont="1" applyBorder="1" applyAlignment="1">
      <alignment horizontal="center" vertical="center" wrapText="1"/>
    </xf>
    <xf numFmtId="0" fontId="13" fillId="0" borderId="311" xfId="2841" applyFont="1" applyBorder="1" applyAlignment="1">
      <alignment horizontal="center" vertical="center" wrapText="1"/>
    </xf>
    <xf numFmtId="0" fontId="13" fillId="0" borderId="312" xfId="2841" applyFont="1" applyBorder="1" applyAlignment="1">
      <alignment horizontal="center" vertical="center" wrapText="1"/>
    </xf>
    <xf numFmtId="0" fontId="176" fillId="0" borderId="310" xfId="2841" applyFont="1" applyBorder="1" applyAlignment="1">
      <alignment horizontal="center" vertical="center" wrapText="1"/>
    </xf>
    <xf numFmtId="0" fontId="176" fillId="0" borderId="311" xfId="2841" applyFont="1" applyBorder="1" applyAlignment="1">
      <alignment horizontal="center" vertical="center" wrapText="1"/>
    </xf>
    <xf numFmtId="0" fontId="176" fillId="0" borderId="312" xfId="2841" applyFont="1" applyBorder="1" applyAlignment="1">
      <alignment horizontal="center" vertical="center" wrapText="1"/>
    </xf>
    <xf numFmtId="0" fontId="154" fillId="0" borderId="0" xfId="2841" applyFont="1" applyFill="1" applyAlignment="1">
      <alignment vertical="center"/>
    </xf>
    <xf numFmtId="0" fontId="179" fillId="0" borderId="0" xfId="2841" applyFont="1" applyFill="1" applyAlignment="1">
      <alignment horizontal="left" vertical="center" indent="5"/>
    </xf>
    <xf numFmtId="0" fontId="47" fillId="0" borderId="317" xfId="2841" applyFont="1" applyBorder="1" applyAlignment="1">
      <alignment horizontal="center" vertical="center" wrapText="1"/>
    </xf>
    <xf numFmtId="0" fontId="47" fillId="0" borderId="0" xfId="2841" applyFont="1" applyBorder="1" applyAlignment="1">
      <alignment horizontal="center" vertical="center" wrapText="1"/>
    </xf>
    <xf numFmtId="0" fontId="47" fillId="0" borderId="275" xfId="2841" applyFont="1" applyBorder="1" applyAlignment="1">
      <alignment horizontal="center" vertical="center" wrapText="1"/>
    </xf>
    <xf numFmtId="0" fontId="47" fillId="0" borderId="318" xfId="2841" applyFont="1" applyBorder="1" applyAlignment="1">
      <alignment horizontal="center" vertical="center" wrapText="1"/>
    </xf>
    <xf numFmtId="0" fontId="47" fillId="0" borderId="319" xfId="2841" applyFont="1" applyBorder="1" applyAlignment="1">
      <alignment horizontal="center" vertical="center" wrapText="1"/>
    </xf>
    <xf numFmtId="0" fontId="47" fillId="0" borderId="320" xfId="2841" applyFont="1" applyBorder="1" applyAlignment="1">
      <alignment horizontal="center" vertical="center" wrapText="1"/>
    </xf>
    <xf numFmtId="0" fontId="47" fillId="0" borderId="321" xfId="2841" applyFont="1" applyBorder="1" applyAlignment="1">
      <alignment horizontal="center" vertical="center" wrapText="1"/>
    </xf>
    <xf numFmtId="0" fontId="47" fillId="0" borderId="322" xfId="2841" applyFont="1" applyBorder="1" applyAlignment="1">
      <alignment horizontal="center" vertical="center" wrapText="1"/>
    </xf>
    <xf numFmtId="0" fontId="47" fillId="0" borderId="323" xfId="2841" applyFont="1" applyBorder="1" applyAlignment="1">
      <alignment horizontal="center" vertical="center" wrapText="1"/>
    </xf>
    <xf numFmtId="0" fontId="47" fillId="0" borderId="16" xfId="2841" applyFont="1" applyBorder="1" applyAlignment="1">
      <alignment horizontal="center" vertical="center" wrapText="1"/>
    </xf>
    <xf numFmtId="0" fontId="47" fillId="0" borderId="299" xfId="2841" applyFont="1" applyBorder="1" applyAlignment="1">
      <alignment horizontal="center" vertical="center" wrapText="1"/>
    </xf>
    <xf numFmtId="0" fontId="47" fillId="0" borderId="326" xfId="2841" applyFont="1" applyBorder="1" applyAlignment="1">
      <alignment horizontal="center" vertical="center" wrapText="1"/>
    </xf>
    <xf numFmtId="0" fontId="47" fillId="0" borderId="278" xfId="2841" applyFont="1" applyBorder="1" applyAlignment="1">
      <alignment horizontal="center" vertical="center" wrapText="1"/>
    </xf>
    <xf numFmtId="0" fontId="13" fillId="0" borderId="316" xfId="2841" applyFont="1" applyBorder="1" applyAlignment="1">
      <alignment horizontal="center" vertical="center" wrapText="1"/>
    </xf>
    <xf numFmtId="0" fontId="13" fillId="0" borderId="19" xfId="2841" applyFont="1" applyBorder="1" applyAlignment="1">
      <alignment horizontal="center" vertical="center" wrapText="1"/>
    </xf>
    <xf numFmtId="0" fontId="13" fillId="0" borderId="329" xfId="2841" applyFont="1" applyBorder="1" applyAlignment="1">
      <alignment horizontal="center" vertical="center" wrapText="1"/>
    </xf>
    <xf numFmtId="0" fontId="47" fillId="0" borderId="277" xfId="2841" applyFont="1" applyBorder="1" applyAlignment="1">
      <alignment horizontal="center" vertical="center" wrapText="1"/>
    </xf>
    <xf numFmtId="0" fontId="47" fillId="0" borderId="324" xfId="2841" applyFont="1" applyBorder="1" applyAlignment="1">
      <alignment horizontal="center" vertical="center" wrapText="1"/>
    </xf>
    <xf numFmtId="0" fontId="47" fillId="0" borderId="288" xfId="2841" applyFont="1" applyBorder="1" applyAlignment="1">
      <alignment horizontal="center" vertical="center" wrapText="1"/>
    </xf>
    <xf numFmtId="0" fontId="47" fillId="0" borderId="285" xfId="2841" applyFont="1" applyBorder="1" applyAlignment="1">
      <alignment horizontal="center" vertical="center" wrapText="1"/>
    </xf>
    <xf numFmtId="0" fontId="47" fillId="0" borderId="325" xfId="2841" applyFont="1" applyBorder="1" applyAlignment="1">
      <alignment horizontal="center" vertical="center" wrapText="1"/>
    </xf>
    <xf numFmtId="0" fontId="47" fillId="0" borderId="289" xfId="2841" applyFont="1" applyBorder="1" applyAlignment="1">
      <alignment horizontal="center" vertical="center" wrapText="1"/>
    </xf>
    <xf numFmtId="0" fontId="47" fillId="0" borderId="276" xfId="2841" applyFont="1" applyBorder="1" applyAlignment="1">
      <alignment horizontal="center" vertical="center" wrapText="1"/>
    </xf>
    <xf numFmtId="0" fontId="47" fillId="0" borderId="20" xfId="2841" applyFont="1" applyBorder="1" applyAlignment="1">
      <alignment horizontal="center" vertical="center" wrapText="1"/>
    </xf>
    <xf numFmtId="0" fontId="47" fillId="0" borderId="328" xfId="2841" applyFont="1" applyBorder="1" applyAlignment="1">
      <alignment horizontal="center" vertical="center" wrapText="1"/>
    </xf>
    <xf numFmtId="0" fontId="16" fillId="0" borderId="276" xfId="2841" applyFont="1" applyBorder="1" applyAlignment="1">
      <alignment horizontal="center" vertical="center"/>
    </xf>
    <xf numFmtId="0" fontId="16" fillId="0" borderId="20" xfId="2841" applyFont="1" applyBorder="1" applyAlignment="1">
      <alignment horizontal="center" vertical="center"/>
    </xf>
    <xf numFmtId="0" fontId="16" fillId="0" borderId="328" xfId="2841" applyFont="1" applyBorder="1" applyAlignment="1">
      <alignment horizontal="center" vertical="center"/>
    </xf>
    <xf numFmtId="0" fontId="16" fillId="0" borderId="279" xfId="2841" applyFont="1" applyBorder="1" applyAlignment="1">
      <alignment horizontal="center" vertical="center"/>
    </xf>
    <xf numFmtId="0" fontId="16" fillId="0" borderId="19" xfId="2841" applyFont="1" applyBorder="1" applyAlignment="1">
      <alignment horizontal="center" vertical="center"/>
    </xf>
    <xf numFmtId="0" fontId="16" fillId="0" borderId="329" xfId="2841" applyFont="1" applyBorder="1" applyAlignment="1">
      <alignment horizontal="center" vertical="center"/>
    </xf>
    <xf numFmtId="0" fontId="43" fillId="0" borderId="0" xfId="2841" applyFont="1" applyBorder="1" applyAlignment="1">
      <alignment horizontal="left" wrapText="1"/>
    </xf>
    <xf numFmtId="0" fontId="177" fillId="0" borderId="0" xfId="2841" applyFont="1" applyAlignment="1">
      <alignment horizontal="left" wrapText="1"/>
    </xf>
    <xf numFmtId="0" fontId="16" fillId="0" borderId="286" xfId="2841" applyFont="1" applyBorder="1" applyAlignment="1">
      <alignment horizontal="center" vertical="center"/>
    </xf>
    <xf numFmtId="0" fontId="16" fillId="0" borderId="13" xfId="2841" applyFont="1" applyBorder="1" applyAlignment="1">
      <alignment horizontal="center" vertical="center"/>
    </xf>
    <xf numFmtId="0" fontId="16" fillId="0" borderId="327" xfId="2841" applyFont="1" applyBorder="1" applyAlignment="1">
      <alignment horizontal="center" vertical="center"/>
    </xf>
    <xf numFmtId="0" fontId="16" fillId="0" borderId="288" xfId="2841" applyFont="1" applyBorder="1" applyAlignment="1">
      <alignment horizontal="center" vertical="center"/>
    </xf>
    <xf numFmtId="0" fontId="16" fillId="0" borderId="16" xfId="2841" applyFont="1" applyBorder="1" applyAlignment="1">
      <alignment horizontal="center" vertical="center"/>
    </xf>
    <xf numFmtId="0" fontId="16" fillId="0" borderId="326" xfId="2841" applyFont="1" applyBorder="1" applyAlignment="1">
      <alignment horizontal="center" vertical="center"/>
    </xf>
    <xf numFmtId="0" fontId="43" fillId="0" borderId="0" xfId="2841" applyFont="1" applyBorder="1" applyAlignment="1">
      <alignment wrapText="1"/>
    </xf>
    <xf numFmtId="0" fontId="177" fillId="0" borderId="0" xfId="2841" applyFont="1" applyBorder="1" applyAlignment="1">
      <alignment wrapText="1"/>
    </xf>
    <xf numFmtId="0" fontId="47" fillId="0" borderId="330" xfId="2841" applyFont="1" applyBorder="1" applyAlignment="1">
      <alignment horizontal="center" vertical="center" wrapText="1"/>
    </xf>
    <xf numFmtId="0" fontId="47" fillId="0" borderId="282" xfId="2841" applyFont="1" applyBorder="1" applyAlignment="1">
      <alignment horizontal="center" vertical="center" wrapText="1"/>
    </xf>
    <xf numFmtId="0" fontId="47" fillId="0" borderId="189" xfId="2841" applyFont="1" applyBorder="1" applyAlignment="1">
      <alignment horizontal="center" vertical="center" wrapText="1"/>
    </xf>
    <xf numFmtId="0" fontId="47" fillId="0" borderId="331" xfId="2841" applyFont="1" applyBorder="1" applyAlignment="1">
      <alignment horizontal="center" vertical="center" wrapText="1"/>
    </xf>
    <xf numFmtId="0" fontId="47" fillId="0" borderId="293" xfId="2841" applyFont="1" applyBorder="1" applyAlignment="1">
      <alignment horizontal="center" vertical="center" wrapText="1"/>
    </xf>
    <xf numFmtId="0" fontId="47" fillId="0" borderId="19" xfId="2841" applyFont="1" applyBorder="1" applyAlignment="1">
      <alignment horizontal="center" vertical="center" wrapText="1"/>
    </xf>
    <xf numFmtId="0" fontId="47" fillId="0" borderId="329" xfId="2841" applyFont="1" applyBorder="1" applyAlignment="1">
      <alignment horizontal="center" vertical="center" wrapText="1"/>
    </xf>
    <xf numFmtId="0" fontId="47" fillId="0" borderId="279" xfId="2841" applyFont="1" applyBorder="1" applyAlignment="1">
      <alignment horizontal="center" vertical="center" wrapText="1"/>
    </xf>
    <xf numFmtId="0" fontId="177" fillId="0" borderId="0" xfId="2841" applyFont="1"/>
    <xf numFmtId="0" fontId="47" fillId="0" borderId="69" xfId="2841" applyFont="1" applyBorder="1" applyAlignment="1">
      <alignment horizontal="center" vertical="center" wrapText="1"/>
    </xf>
    <xf numFmtId="0" fontId="47" fillId="0" borderId="300" xfId="2841" applyFont="1" applyBorder="1" applyAlignment="1">
      <alignment horizontal="center" vertical="center" wrapText="1"/>
    </xf>
    <xf numFmtId="0" fontId="16" fillId="0" borderId="295" xfId="2841" applyFont="1" applyBorder="1" applyAlignment="1">
      <alignment horizontal="center" vertical="center"/>
    </xf>
    <xf numFmtId="0" fontId="16" fillId="0" borderId="337" xfId="2841" applyFont="1" applyBorder="1" applyAlignment="1">
      <alignment horizontal="center" vertical="center"/>
    </xf>
    <xf numFmtId="0" fontId="16" fillId="0" borderId="335" xfId="2841" applyFont="1" applyBorder="1" applyAlignment="1">
      <alignment horizontal="center" vertical="center"/>
    </xf>
    <xf numFmtId="0" fontId="47" fillId="0" borderId="335" xfId="2841" applyFont="1" applyBorder="1" applyAlignment="1">
      <alignment horizontal="center" vertical="center" wrapText="1"/>
    </xf>
    <xf numFmtId="0" fontId="47" fillId="0" borderId="327" xfId="2841" applyFont="1" applyBorder="1" applyAlignment="1">
      <alignment horizontal="center" vertical="center" wrapText="1"/>
    </xf>
    <xf numFmtId="0" fontId="16" fillId="0" borderId="336" xfId="2841" applyFont="1" applyBorder="1" applyAlignment="1">
      <alignment horizontal="center" vertical="center"/>
    </xf>
    <xf numFmtId="0" fontId="43" fillId="0" borderId="0" xfId="2841" applyFont="1" applyBorder="1"/>
    <xf numFmtId="0" fontId="40" fillId="0" borderId="0" xfId="2841" applyFont="1" applyAlignment="1">
      <alignment horizontal="left" vertical="center"/>
    </xf>
    <xf numFmtId="0" fontId="207" fillId="0" borderId="0" xfId="2841" applyFont="1" applyAlignment="1">
      <alignment horizontal="left" vertical="center"/>
    </xf>
    <xf numFmtId="0" fontId="47" fillId="0" borderId="340" xfId="2841" applyFont="1" applyBorder="1" applyAlignment="1">
      <alignment horizontal="center" vertical="center" wrapText="1"/>
    </xf>
    <xf numFmtId="0" fontId="47" fillId="0" borderId="340" xfId="2841" applyFont="1" applyBorder="1" applyAlignment="1">
      <alignment horizontal="center" vertical="center"/>
    </xf>
    <xf numFmtId="0" fontId="43" fillId="0" borderId="0" xfId="2841" applyFont="1" applyAlignment="1">
      <alignment horizontal="left" wrapText="1"/>
    </xf>
    <xf numFmtId="0" fontId="177" fillId="0" borderId="0" xfId="2841" applyFont="1" applyAlignment="1">
      <alignment horizontal="left" vertical="center" wrapText="1"/>
    </xf>
    <xf numFmtId="0" fontId="47" fillId="0" borderId="338" xfId="2841" applyFont="1" applyBorder="1" applyAlignment="1">
      <alignment horizontal="center" vertical="center" wrapText="1"/>
    </xf>
    <xf numFmtId="0" fontId="47" fillId="0" borderId="275" xfId="2841" applyFont="1" applyBorder="1" applyAlignment="1">
      <alignment horizontal="center" vertical="center"/>
    </xf>
    <xf numFmtId="0" fontId="47" fillId="0" borderId="339" xfId="2841" applyFont="1" applyBorder="1" applyAlignment="1">
      <alignment horizontal="center" vertical="center"/>
    </xf>
    <xf numFmtId="0" fontId="179" fillId="0" borderId="0" xfId="1579" applyFont="1" applyBorder="1" applyAlignment="1">
      <alignment horizontal="left" vertical="center" indent="5"/>
    </xf>
    <xf numFmtId="0" fontId="17" fillId="0" borderId="0" xfId="1579" applyFont="1"/>
    <xf numFmtId="0" fontId="17" fillId="0" borderId="0" xfId="1579" applyFont="1" applyAlignment="1">
      <alignment horizontal="left" vertical="center" indent="5"/>
    </xf>
    <xf numFmtId="0" fontId="179" fillId="0" borderId="0" xfId="1579" applyFont="1" applyAlignment="1">
      <alignment horizontal="left" vertical="center" indent="5"/>
    </xf>
    <xf numFmtId="0" fontId="43" fillId="0" borderId="0" xfId="1579" applyFont="1" applyFill="1" applyBorder="1" applyAlignment="1">
      <alignment horizontal="left" wrapText="1"/>
    </xf>
    <xf numFmtId="0" fontId="177" fillId="0" borderId="0" xfId="1579" applyFont="1" applyFill="1" applyBorder="1" applyAlignment="1">
      <alignment horizontal="left" vertical="center" wrapText="1"/>
    </xf>
    <xf numFmtId="0" fontId="122" fillId="0" borderId="341" xfId="2841" applyFont="1" applyBorder="1" applyAlignment="1">
      <alignment horizontal="center" vertical="center" wrapText="1"/>
    </xf>
    <xf numFmtId="0" fontId="122" fillId="0" borderId="342" xfId="2841" applyFont="1" applyBorder="1" applyAlignment="1">
      <alignment horizontal="center" vertical="center" wrapText="1"/>
    </xf>
    <xf numFmtId="0" fontId="122" fillId="0" borderId="343" xfId="2841" applyFont="1" applyBorder="1" applyAlignment="1">
      <alignment horizontal="center" vertical="center" wrapText="1"/>
    </xf>
    <xf numFmtId="0" fontId="122" fillId="0" borderId="342" xfId="2841" applyFont="1" applyBorder="1" applyAlignment="1">
      <alignment horizontal="center" vertical="center"/>
    </xf>
    <xf numFmtId="0" fontId="122" fillId="0" borderId="341" xfId="2841" applyFont="1" applyBorder="1" applyAlignment="1">
      <alignment horizontal="center" vertical="center"/>
    </xf>
    <xf numFmtId="0" fontId="122" fillId="0" borderId="343" xfId="2841" applyFont="1" applyBorder="1" applyAlignment="1">
      <alignment horizontal="center" vertical="center"/>
    </xf>
    <xf numFmtId="0" fontId="122" fillId="0" borderId="341" xfId="2841" applyFont="1" applyBorder="1" applyAlignment="1">
      <alignment horizontal="center"/>
    </xf>
    <xf numFmtId="0" fontId="122" fillId="0" borderId="342" xfId="2841" applyFont="1" applyBorder="1" applyAlignment="1">
      <alignment horizontal="center"/>
    </xf>
    <xf numFmtId="0" fontId="122" fillId="0" borderId="343" xfId="2841" applyFont="1" applyBorder="1" applyAlignment="1">
      <alignment horizontal="center"/>
    </xf>
    <xf numFmtId="0" fontId="177" fillId="0" borderId="0" xfId="1579" applyFont="1" applyBorder="1" applyAlignment="1">
      <alignment horizontal="left" wrapText="1"/>
    </xf>
    <xf numFmtId="0" fontId="13" fillId="0" borderId="7" xfId="1579" applyFont="1" applyFill="1" applyBorder="1" applyAlignment="1">
      <alignment horizontal="center" vertical="center"/>
    </xf>
    <xf numFmtId="0" fontId="0" fillId="0" borderId="9" xfId="0" applyFont="1" applyBorder="1" applyAlignment="1">
      <alignment horizontal="center" vertical="center"/>
    </xf>
    <xf numFmtId="0" fontId="13"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3" fillId="0" borderId="6" xfId="1579" applyFont="1" applyFill="1" applyBorder="1" applyAlignment="1">
      <alignment horizontal="center" vertical="center" wrapText="1"/>
    </xf>
    <xf numFmtId="0" fontId="0" fillId="0" borderId="27" xfId="0" applyFont="1" applyBorder="1" applyAlignment="1">
      <alignment horizontal="center" vertical="center"/>
    </xf>
    <xf numFmtId="0" fontId="43" fillId="0" borderId="0" xfId="1579" applyFont="1" applyFill="1" applyAlignment="1">
      <alignment horizontal="left" wrapText="1"/>
    </xf>
    <xf numFmtId="0" fontId="43" fillId="0" borderId="0" xfId="1579" applyFont="1" applyFill="1" applyAlignment="1">
      <alignment horizontal="left"/>
    </xf>
    <xf numFmtId="0" fontId="13" fillId="0" borderId="8" xfId="1579" applyFont="1" applyFill="1" applyBorder="1" applyAlignment="1">
      <alignment horizontal="center" vertical="center" wrapText="1"/>
    </xf>
    <xf numFmtId="0" fontId="13" fillId="0" borderId="0" xfId="1579" applyFont="1" applyFill="1" applyBorder="1" applyAlignment="1">
      <alignment horizontal="center" vertical="center" wrapText="1"/>
    </xf>
    <xf numFmtId="0" fontId="13" fillId="0" borderId="1" xfId="1579" applyFont="1" applyFill="1" applyBorder="1" applyAlignment="1">
      <alignment horizontal="center" vertical="center" wrapText="1"/>
    </xf>
    <xf numFmtId="0" fontId="13" fillId="0" borderId="27" xfId="1579" applyFont="1" applyFill="1" applyBorder="1" applyAlignment="1">
      <alignment horizontal="center" vertical="center" wrapText="1"/>
    </xf>
    <xf numFmtId="0" fontId="13" fillId="0" borderId="30"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7" xfId="1579" applyFont="1" applyFill="1" applyBorder="1" applyAlignment="1">
      <alignment horizontal="center" vertical="center" wrapText="1"/>
    </xf>
    <xf numFmtId="0" fontId="0" fillId="0" borderId="10" xfId="0" applyFont="1" applyBorder="1" applyAlignment="1"/>
    <xf numFmtId="0" fontId="21" fillId="0" borderId="0" xfId="1579" applyFont="1" applyAlignment="1">
      <alignment horizontal="left" vertical="center"/>
    </xf>
    <xf numFmtId="0" fontId="71" fillId="0" borderId="0" xfId="0" applyFont="1" applyAlignment="1"/>
    <xf numFmtId="0" fontId="179" fillId="0" borderId="27" xfId="0" applyFont="1" applyBorder="1" applyAlignment="1">
      <alignment horizontal="left" vertical="center"/>
    </xf>
    <xf numFmtId="0" fontId="180" fillId="0" borderId="27" xfId="0" applyFont="1" applyBorder="1" applyAlignment="1"/>
    <xf numFmtId="0" fontId="0" fillId="0" borderId="5" xfId="0" applyFont="1" applyBorder="1" applyAlignment="1">
      <alignment horizontal="center" vertical="center" wrapText="1"/>
    </xf>
    <xf numFmtId="0" fontId="0" fillId="0" borderId="27"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5" xfId="0" applyFont="1" applyBorder="1" applyAlignment="1">
      <alignment horizontal="center" vertical="center"/>
    </xf>
    <xf numFmtId="0" fontId="211" fillId="9" borderId="0" xfId="1568" applyFont="1" applyFill="1" applyAlignment="1">
      <alignment horizontal="justify"/>
    </xf>
    <xf numFmtId="0" fontId="13" fillId="9" borderId="6" xfId="1568" applyFont="1" applyFill="1" applyBorder="1" applyAlignment="1">
      <alignment horizontal="center" vertical="center" wrapText="1"/>
    </xf>
    <xf numFmtId="0" fontId="13" fillId="9" borderId="8" xfId="1568" applyFont="1" applyFill="1" applyBorder="1" applyAlignment="1">
      <alignment horizontal="center" vertical="center"/>
    </xf>
    <xf numFmtId="0" fontId="13" fillId="9" borderId="0" xfId="1568" applyFont="1" applyFill="1" applyBorder="1" applyAlignment="1">
      <alignment horizontal="center" vertical="center"/>
    </xf>
    <xf numFmtId="0" fontId="13" fillId="9" borderId="1" xfId="1568" applyFont="1" applyFill="1" applyBorder="1" applyAlignment="1">
      <alignment horizontal="center" vertical="center"/>
    </xf>
    <xf numFmtId="0" fontId="13" fillId="9" borderId="27" xfId="1568" applyFont="1" applyFill="1" applyBorder="1" applyAlignment="1">
      <alignment horizontal="center" vertical="center"/>
    </xf>
    <xf numFmtId="0" fontId="13" fillId="9" borderId="30" xfId="1568" applyFont="1" applyFill="1" applyBorder="1" applyAlignment="1">
      <alignment horizontal="center" vertical="center"/>
    </xf>
    <xf numFmtId="0" fontId="13" fillId="9" borderId="3" xfId="1568" applyFont="1" applyFill="1" applyBorder="1" applyAlignment="1">
      <alignment horizontal="center" vertical="center"/>
    </xf>
    <xf numFmtId="0" fontId="13" fillId="9" borderId="10" xfId="1568" applyFont="1" applyFill="1" applyBorder="1" applyAlignment="1">
      <alignment horizontal="center" vertical="center"/>
    </xf>
    <xf numFmtId="0" fontId="13" fillId="9" borderId="13" xfId="1568" applyFont="1" applyFill="1" applyBorder="1" applyAlignment="1">
      <alignment horizontal="center" vertical="center" wrapText="1"/>
    </xf>
    <xf numFmtId="0" fontId="13" fillId="9" borderId="5" xfId="1568" applyFont="1" applyFill="1" applyBorder="1" applyAlignment="1">
      <alignment horizontal="center" vertical="center" wrapText="1"/>
    </xf>
    <xf numFmtId="0" fontId="13" fillId="9" borderId="16" xfId="1568" applyFont="1" applyFill="1" applyBorder="1" applyAlignment="1">
      <alignment horizontal="center" vertical="center"/>
    </xf>
    <xf numFmtId="0" fontId="42" fillId="0" borderId="0" xfId="1568" applyFont="1" applyFill="1" applyAlignment="1">
      <alignment horizontal="justify" vertical="center"/>
    </xf>
    <xf numFmtId="0" fontId="71" fillId="0" borderId="0" xfId="0" applyFont="1" applyFill="1" applyAlignment="1">
      <alignment horizontal="justify" vertical="center"/>
    </xf>
    <xf numFmtId="0" fontId="13" fillId="9" borderId="2" xfId="1568" applyFont="1" applyFill="1" applyBorder="1" applyAlignment="1">
      <alignment horizontal="center" vertical="center" wrapText="1"/>
    </xf>
    <xf numFmtId="0" fontId="42" fillId="9" borderId="0" xfId="1568" applyFont="1" applyFill="1" applyAlignment="1">
      <alignment horizontal="justify" vertical="center"/>
    </xf>
    <xf numFmtId="0" fontId="13" fillId="9" borderId="7" xfId="1568" applyFont="1" applyFill="1" applyBorder="1" applyAlignment="1">
      <alignment horizontal="center" vertical="center" wrapText="1"/>
    </xf>
    <xf numFmtId="0" fontId="13" fillId="9" borderId="16" xfId="1568" applyFont="1" applyFill="1" applyBorder="1" applyAlignment="1">
      <alignment horizontal="center" vertical="center" wrapText="1"/>
    </xf>
    <xf numFmtId="0" fontId="13" fillId="9" borderId="23" xfId="1568" applyFont="1" applyFill="1" applyBorder="1" applyAlignment="1">
      <alignment horizontal="center" vertical="center" wrapText="1"/>
    </xf>
    <xf numFmtId="0" fontId="13" fillId="9" borderId="288" xfId="1568" applyFont="1" applyFill="1" applyBorder="1" applyAlignment="1">
      <alignment horizontal="center" vertical="center" wrapText="1"/>
    </xf>
    <xf numFmtId="0" fontId="13" fillId="9" borderId="78" xfId="1568" applyFont="1" applyFill="1" applyBorder="1" applyAlignment="1">
      <alignment horizontal="center" vertical="center" wrapText="1"/>
    </xf>
    <xf numFmtId="0" fontId="13" fillId="9" borderId="286" xfId="1568" applyFont="1" applyFill="1" applyBorder="1" applyAlignment="1">
      <alignment horizontal="center" vertical="center" wrapText="1"/>
    </xf>
    <xf numFmtId="0" fontId="13" fillId="9" borderId="287" xfId="1568" applyFont="1" applyFill="1" applyBorder="1" applyAlignment="1">
      <alignment horizontal="center" vertical="center" wrapText="1"/>
    </xf>
    <xf numFmtId="0" fontId="179" fillId="9" borderId="0" xfId="1568" applyFont="1" applyFill="1" applyBorder="1" applyAlignment="1"/>
    <xf numFmtId="0" fontId="277" fillId="9" borderId="0" xfId="1568" applyFont="1" applyFill="1" applyAlignment="1"/>
    <xf numFmtId="0" fontId="17" fillId="9" borderId="0" xfId="1568" applyFont="1" applyFill="1" applyAlignment="1"/>
    <xf numFmtId="0" fontId="211" fillId="0" borderId="0" xfId="1568" applyFont="1" applyFill="1" applyAlignment="1">
      <alignment horizontal="justify"/>
    </xf>
    <xf numFmtId="0" fontId="13" fillId="9" borderId="27" xfId="1568" applyFont="1" applyFill="1" applyBorder="1" applyAlignment="1">
      <alignment horizontal="center" vertical="center" wrapText="1"/>
    </xf>
    <xf numFmtId="0" fontId="21" fillId="0" borderId="0" xfId="0" applyFont="1" applyAlignment="1">
      <alignment horizontal="left" vertical="center"/>
    </xf>
    <xf numFmtId="0" fontId="179" fillId="0" borderId="0" xfId="0" applyFont="1" applyAlignment="1">
      <alignment horizontal="left" vertical="center"/>
    </xf>
    <xf numFmtId="0" fontId="47" fillId="0" borderId="7" xfId="0" applyFont="1" applyBorder="1" applyAlignment="1">
      <alignment horizontal="center" vertical="center" wrapText="1"/>
    </xf>
    <xf numFmtId="0" fontId="47" fillId="0" borderId="6"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7" xfId="0" applyFont="1" applyBorder="1" applyAlignment="1">
      <alignment horizontal="center" vertical="center" wrapText="1"/>
    </xf>
    <xf numFmtId="0" fontId="47" fillId="0" borderId="30" xfId="0" applyFont="1" applyBorder="1" applyAlignment="1">
      <alignment horizontal="center" vertical="center" wrapText="1"/>
    </xf>
    <xf numFmtId="0" fontId="47" fillId="0" borderId="43" xfId="0" applyFont="1" applyBorder="1" applyAlignment="1">
      <alignment horizontal="center" vertical="center" wrapText="1"/>
    </xf>
    <xf numFmtId="0" fontId="47" fillId="0" borderId="16" xfId="0" applyFont="1" applyBorder="1" applyAlignment="1">
      <alignment horizontal="center" vertical="center" wrapText="1"/>
    </xf>
    <xf numFmtId="0" fontId="47" fillId="0" borderId="32" xfId="0" applyFont="1" applyBorder="1" applyAlignment="1">
      <alignment horizontal="center" vertical="center" wrapText="1"/>
    </xf>
    <xf numFmtId="0" fontId="47" fillId="0" borderId="20" xfId="0" applyFont="1" applyBorder="1" applyAlignment="1">
      <alignment horizontal="center" vertical="center" wrapText="1"/>
    </xf>
    <xf numFmtId="0" fontId="47" fillId="0" borderId="46" xfId="0" applyFont="1" applyBorder="1" applyAlignment="1">
      <alignment horizontal="center" vertical="center" wrapText="1"/>
    </xf>
    <xf numFmtId="0" fontId="47" fillId="0" borderId="0" xfId="0" applyFont="1" applyBorder="1" applyAlignment="1">
      <alignment horizontal="center" vertical="center" wrapText="1"/>
    </xf>
    <xf numFmtId="0" fontId="47" fillId="0" borderId="1" xfId="0" applyFont="1" applyBorder="1" applyAlignment="1">
      <alignment horizontal="center" vertical="center" wrapText="1"/>
    </xf>
    <xf numFmtId="0" fontId="17" fillId="0" borderId="0" xfId="0" applyFont="1" applyAlignment="1">
      <alignment horizontal="left" vertical="center"/>
    </xf>
    <xf numFmtId="0" fontId="71" fillId="0" borderId="0" xfId="0" applyFont="1" applyAlignment="1">
      <alignment horizontal="left" vertical="center"/>
    </xf>
    <xf numFmtId="0" fontId="43" fillId="0" borderId="0" xfId="1568" applyFont="1" applyFill="1" applyAlignment="1">
      <alignment horizontal="justify"/>
    </xf>
    <xf numFmtId="0" fontId="80" fillId="0" borderId="0" xfId="0" applyFont="1" applyFill="1" applyAlignment="1">
      <alignment horizontal="justify"/>
    </xf>
    <xf numFmtId="0" fontId="43" fillId="0" borderId="0" xfId="0" applyFont="1" applyBorder="1" applyAlignment="1">
      <alignment horizontal="left"/>
    </xf>
    <xf numFmtId="0" fontId="177" fillId="0" borderId="0" xfId="0" applyFont="1" applyFill="1" applyBorder="1" applyAlignment="1">
      <alignment horizontal="left"/>
    </xf>
    <xf numFmtId="0" fontId="47" fillId="0" borderId="18"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15" xfId="0" applyFont="1" applyBorder="1" applyAlignment="1">
      <alignment horizontal="center" vertical="center" wrapText="1"/>
    </xf>
    <xf numFmtId="0" fontId="47" fillId="0" borderId="49" xfId="0" applyFont="1" applyBorder="1" applyAlignment="1">
      <alignment horizontal="center" vertical="center" wrapText="1"/>
    </xf>
    <xf numFmtId="0" fontId="47" fillId="0" borderId="50"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48" xfId="0" applyFont="1" applyBorder="1" applyAlignment="1">
      <alignment horizontal="center" vertical="center" wrapText="1"/>
    </xf>
    <xf numFmtId="0" fontId="47" fillId="0" borderId="290" xfId="0" applyFont="1" applyFill="1" applyBorder="1" applyAlignment="1">
      <alignment horizontal="center" vertical="center" wrapText="1"/>
    </xf>
    <xf numFmtId="0" fontId="47" fillId="0" borderId="29" xfId="0" applyFont="1" applyFill="1" applyBorder="1" applyAlignment="1">
      <alignment horizontal="center" vertical="center" wrapText="1"/>
    </xf>
    <xf numFmtId="0" fontId="47" fillId="0" borderId="82" xfId="0" applyFont="1" applyFill="1" applyBorder="1" applyAlignment="1">
      <alignment horizontal="center" vertical="center" wrapText="1"/>
    </xf>
    <xf numFmtId="0" fontId="13" fillId="0" borderId="276" xfId="0" applyFont="1" applyFill="1" applyBorder="1" applyAlignment="1">
      <alignment horizontal="center" vertical="center" wrapText="1"/>
    </xf>
    <xf numFmtId="0" fontId="47" fillId="0" borderId="20" xfId="0" applyFont="1" applyFill="1" applyBorder="1" applyAlignment="1">
      <alignment horizontal="center" vertical="center" wrapText="1"/>
    </xf>
    <xf numFmtId="0" fontId="47" fillId="0" borderId="154" xfId="0" applyFont="1" applyFill="1" applyBorder="1" applyAlignment="1">
      <alignment horizontal="center" vertical="center" wrapText="1"/>
    </xf>
    <xf numFmtId="0" fontId="47" fillId="0" borderId="276" xfId="0" applyFont="1" applyFill="1" applyBorder="1" applyAlignment="1">
      <alignment horizontal="center" vertical="center" wrapText="1"/>
    </xf>
    <xf numFmtId="0" fontId="47" fillId="0" borderId="279" xfId="0" applyFont="1" applyBorder="1" applyAlignment="1">
      <alignment horizontal="center" vertical="center" wrapText="1"/>
    </xf>
    <xf numFmtId="0" fontId="47" fillId="0" borderId="145" xfId="0" applyFont="1" applyBorder="1" applyAlignment="1">
      <alignment horizontal="center" vertical="center" wrapText="1"/>
    </xf>
    <xf numFmtId="0" fontId="47" fillId="0" borderId="288" xfId="0" applyFont="1" applyBorder="1" applyAlignment="1">
      <alignment horizontal="center" vertical="center" wrapText="1"/>
    </xf>
    <xf numFmtId="0" fontId="47" fillId="0" borderId="289" xfId="0" applyFont="1" applyBorder="1" applyAlignment="1">
      <alignment horizontal="center" vertical="center" wrapText="1"/>
    </xf>
    <xf numFmtId="0" fontId="47" fillId="0" borderId="148" xfId="0" applyFont="1" applyBorder="1" applyAlignment="1">
      <alignment horizontal="center" vertical="center" wrapText="1"/>
    </xf>
    <xf numFmtId="0" fontId="47" fillId="0" borderId="275" xfId="0" applyFont="1" applyBorder="1" applyAlignment="1">
      <alignment horizontal="center" vertical="center" wrapText="1"/>
    </xf>
    <xf numFmtId="0" fontId="47" fillId="0" borderId="276" xfId="0" applyFont="1" applyBorder="1" applyAlignment="1">
      <alignment horizontal="center" vertical="center" wrapText="1"/>
    </xf>
    <xf numFmtId="0" fontId="47" fillId="0" borderId="154" xfId="0" applyFont="1" applyBorder="1" applyAlignment="1">
      <alignment horizontal="center" vertical="center" wrapText="1"/>
    </xf>
    <xf numFmtId="0" fontId="47" fillId="0" borderId="285" xfId="0" applyFont="1" applyBorder="1" applyAlignment="1">
      <alignment horizontal="center" vertical="center" wrapText="1"/>
    </xf>
    <xf numFmtId="0" fontId="47" fillId="0" borderId="281" xfId="0" applyFont="1" applyBorder="1" applyAlignment="1">
      <alignment horizontal="center" vertical="center" wrapText="1"/>
    </xf>
    <xf numFmtId="0" fontId="47" fillId="0" borderId="152" xfId="0" applyFont="1" applyBorder="1" applyAlignment="1">
      <alignment horizontal="center" vertical="center" wrapText="1"/>
    </xf>
    <xf numFmtId="0" fontId="47" fillId="0" borderId="153" xfId="0" applyFont="1" applyBorder="1" applyAlignment="1">
      <alignment horizontal="center" vertical="center" wrapText="1"/>
    </xf>
    <xf numFmtId="0" fontId="33" fillId="0" borderId="286"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32" xfId="0" applyFont="1" applyBorder="1" applyAlignment="1">
      <alignment horizontal="center" vertical="center" wrapText="1"/>
    </xf>
    <xf numFmtId="0" fontId="13" fillId="0" borderId="276" xfId="0" applyFont="1" applyBorder="1" applyAlignment="1">
      <alignment horizontal="center" vertical="center"/>
    </xf>
    <xf numFmtId="0" fontId="13" fillId="0" borderId="20" xfId="0" applyFont="1" applyBorder="1" applyAlignment="1">
      <alignment horizontal="center" vertical="center"/>
    </xf>
    <xf numFmtId="0" fontId="13" fillId="0" borderId="154" xfId="0" applyFont="1" applyBorder="1" applyAlignment="1">
      <alignment horizontal="center" vertical="center"/>
    </xf>
    <xf numFmtId="0" fontId="47" fillId="0" borderId="278" xfId="0" applyFont="1" applyBorder="1" applyAlignment="1">
      <alignment horizontal="center" vertical="center" wrapText="1"/>
    </xf>
    <xf numFmtId="0" fontId="13" fillId="0" borderId="2" xfId="0" applyFont="1" applyBorder="1" applyAlignment="1">
      <alignment horizontal="center" vertical="center"/>
    </xf>
    <xf numFmtId="0" fontId="13" fillId="0" borderId="13" xfId="0" applyFont="1" applyBorder="1" applyAlignment="1">
      <alignment horizontal="center" vertical="center"/>
    </xf>
    <xf numFmtId="0" fontId="13" fillId="0" borderId="33" xfId="0" applyFont="1" applyBorder="1" applyAlignment="1">
      <alignment horizontal="center" vertical="center"/>
    </xf>
    <xf numFmtId="0" fontId="47" fillId="0" borderId="28" xfId="0" applyFont="1" applyBorder="1" applyAlignment="1">
      <alignment horizontal="center" vertical="center" wrapText="1"/>
    </xf>
    <xf numFmtId="0" fontId="13" fillId="0" borderId="7" xfId="0" applyFont="1" applyBorder="1" applyAlignment="1">
      <alignment horizontal="center" vertical="center"/>
    </xf>
    <xf numFmtId="0" fontId="13" fillId="0" borderId="16" xfId="0" applyFont="1" applyBorder="1" applyAlignment="1">
      <alignment horizontal="center" vertical="center"/>
    </xf>
    <xf numFmtId="0" fontId="13" fillId="0" borderId="34" xfId="0" applyFont="1" applyBorder="1" applyAlignment="1">
      <alignment horizontal="center" vertical="center"/>
    </xf>
    <xf numFmtId="0" fontId="47" fillId="0" borderId="51"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42" xfId="0" applyFont="1" applyBorder="1" applyAlignment="1">
      <alignment horizontal="center" vertical="center" wrapText="1"/>
    </xf>
    <xf numFmtId="0" fontId="47" fillId="0" borderId="38" xfId="0" applyFont="1" applyBorder="1" applyAlignment="1">
      <alignment horizontal="center" vertical="center" wrapText="1"/>
    </xf>
    <xf numFmtId="0" fontId="43" fillId="0" borderId="0" xfId="1568" applyFont="1" applyFill="1" applyAlignment="1">
      <alignment horizontal="justify" vertical="center"/>
    </xf>
    <xf numFmtId="0" fontId="80" fillId="0" borderId="0" xfId="0" applyFont="1" applyFill="1" applyAlignment="1">
      <alignment horizontal="justify" vertical="center"/>
    </xf>
    <xf numFmtId="0" fontId="21" fillId="0" borderId="0" xfId="0" applyFont="1" applyAlignment="1">
      <alignment vertical="center"/>
    </xf>
    <xf numFmtId="0" fontId="180" fillId="0" borderId="0" xfId="0" applyFont="1" applyAlignment="1">
      <alignment horizontal="left" vertical="center"/>
    </xf>
    <xf numFmtId="0" fontId="179" fillId="0" borderId="0" xfId="0" applyFont="1" applyAlignment="1">
      <alignment vertical="center"/>
    </xf>
    <xf numFmtId="0" fontId="43" fillId="0" borderId="0" xfId="0" applyNumberFormat="1" applyFont="1" applyAlignment="1">
      <alignment wrapText="1"/>
    </xf>
    <xf numFmtId="0" fontId="177" fillId="0" borderId="0" xfId="0" applyFont="1" applyAlignment="1">
      <alignment wrapText="1"/>
    </xf>
    <xf numFmtId="0" fontId="47" fillId="0" borderId="3" xfId="0" applyFont="1" applyBorder="1" applyAlignment="1">
      <alignment horizontal="center" vertical="center" wrapText="1"/>
    </xf>
    <xf numFmtId="0" fontId="47" fillId="0" borderId="10" xfId="0" applyFont="1" applyBorder="1" applyAlignment="1">
      <alignment horizontal="center" vertical="center" wrapText="1"/>
    </xf>
    <xf numFmtId="0" fontId="47" fillId="0" borderId="9" xfId="0" applyFont="1" applyBorder="1" applyAlignment="1">
      <alignment horizontal="center" vertical="center" wrapText="1"/>
    </xf>
    <xf numFmtId="0" fontId="43" fillId="0" borderId="0" xfId="0" applyNumberFormat="1" applyFont="1" applyAlignment="1">
      <alignment horizontal="left" wrapText="1"/>
    </xf>
    <xf numFmtId="0" fontId="177" fillId="0" borderId="0" xfId="0" applyFont="1" applyAlignment="1">
      <alignment horizontal="left" wrapText="1"/>
    </xf>
    <xf numFmtId="0" fontId="182" fillId="0" borderId="0" xfId="0" applyFont="1" applyAlignment="1">
      <alignment horizontal="left" wrapText="1"/>
    </xf>
    <xf numFmtId="0" fontId="182" fillId="0" borderId="0" xfId="0" applyFont="1" applyAlignment="1">
      <alignment wrapText="1"/>
    </xf>
    <xf numFmtId="0" fontId="47" fillId="0" borderId="14" xfId="0" applyFont="1" applyBorder="1" applyAlignment="1">
      <alignment horizontal="center" vertical="center"/>
    </xf>
    <xf numFmtId="0" fontId="47" fillId="0" borderId="47" xfId="0" applyFont="1" applyBorder="1" applyAlignment="1">
      <alignment horizontal="center" vertical="center"/>
    </xf>
    <xf numFmtId="0" fontId="47" fillId="0" borderId="11" xfId="0" applyFont="1" applyBorder="1" applyAlignment="1">
      <alignment horizontal="center" vertical="center"/>
    </xf>
    <xf numFmtId="0" fontId="47" fillId="0" borderId="53" xfId="0" applyFont="1" applyBorder="1" applyAlignment="1">
      <alignment horizontal="center" vertical="center"/>
    </xf>
    <xf numFmtId="0" fontId="47" fillId="0" borderId="10" xfId="0" applyFont="1" applyBorder="1" applyAlignment="1">
      <alignment horizontal="center" vertical="center"/>
    </xf>
    <xf numFmtId="0" fontId="47" fillId="0" borderId="37" xfId="0" applyFont="1" applyBorder="1" applyAlignment="1">
      <alignment horizontal="center" vertical="center" wrapText="1"/>
    </xf>
    <xf numFmtId="0" fontId="33" fillId="0" borderId="20" xfId="0" applyFont="1" applyBorder="1" applyAlignment="1">
      <alignment horizontal="center" vertical="center" wrapText="1"/>
    </xf>
    <xf numFmtId="0" fontId="47" fillId="0" borderId="31" xfId="0" applyFont="1" applyBorder="1" applyAlignment="1">
      <alignment horizontal="center" vertical="center" wrapText="1"/>
    </xf>
    <xf numFmtId="0" fontId="47" fillId="0" borderId="52"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11" xfId="0" applyFont="1" applyBorder="1" applyAlignment="1">
      <alignment horizontal="center" vertical="center" wrapText="1"/>
    </xf>
    <xf numFmtId="0" fontId="47" fillId="0" borderId="14" xfId="0" applyFont="1" applyBorder="1" applyAlignment="1">
      <alignment horizontal="center" vertical="center" wrapText="1"/>
    </xf>
    <xf numFmtId="0" fontId="13" fillId="0" borderId="7" xfId="0" applyFont="1" applyBorder="1" applyAlignment="1">
      <alignment horizontal="center"/>
    </xf>
    <xf numFmtId="0" fontId="13" fillId="0" borderId="6" xfId="0" applyFont="1" applyBorder="1" applyAlignment="1">
      <alignment horizontal="center"/>
    </xf>
    <xf numFmtId="0" fontId="13" fillId="0" borderId="8" xfId="0" applyFont="1" applyBorder="1" applyAlignment="1">
      <alignment horizontal="center"/>
    </xf>
    <xf numFmtId="0" fontId="13" fillId="0" borderId="6" xfId="0" applyFont="1" applyBorder="1" applyAlignment="1">
      <alignment horizontal="center" vertical="center"/>
    </xf>
    <xf numFmtId="0" fontId="176" fillId="0" borderId="16" xfId="0" applyFont="1" applyBorder="1" applyAlignment="1">
      <alignment horizontal="center"/>
    </xf>
    <xf numFmtId="0" fontId="176" fillId="0" borderId="0" xfId="0" applyFont="1" applyBorder="1" applyAlignment="1">
      <alignment horizontal="center"/>
    </xf>
    <xf numFmtId="0" fontId="176" fillId="0" borderId="1" xfId="0" applyFont="1" applyBorder="1" applyAlignment="1">
      <alignment horizontal="center"/>
    </xf>
    <xf numFmtId="0" fontId="176" fillId="0" borderId="23" xfId="0" applyFont="1" applyBorder="1" applyAlignment="1">
      <alignment horizontal="center" vertical="center"/>
    </xf>
    <xf numFmtId="0" fontId="176" fillId="0" borderId="27" xfId="0" applyFont="1" applyBorder="1" applyAlignment="1">
      <alignment horizontal="center" vertical="center"/>
    </xf>
    <xf numFmtId="0" fontId="279" fillId="0" borderId="0" xfId="1579" applyFont="1" applyFill="1"/>
    <xf numFmtId="0" fontId="40" fillId="9" borderId="0" xfId="1573" applyFont="1" applyFill="1" applyBorder="1" applyAlignment="1">
      <alignment horizontal="left" vertical="top" wrapText="1"/>
    </xf>
    <xf numFmtId="0" fontId="207" fillId="9" borderId="0" xfId="1573" applyFont="1" applyFill="1" applyAlignment="1">
      <alignment horizontal="left" vertical="center" wrapText="1"/>
    </xf>
    <xf numFmtId="0" fontId="179" fillId="0" borderId="27" xfId="1579" applyFont="1" applyBorder="1" applyAlignment="1">
      <alignment vertical="center"/>
    </xf>
    <xf numFmtId="0" fontId="0" fillId="0" borderId="27" xfId="0" applyFont="1" applyFill="1" applyBorder="1" applyAlignment="1">
      <alignment horizontal="center" vertical="center" wrapText="1"/>
    </xf>
    <xf numFmtId="0" fontId="28" fillId="0" borderId="0" xfId="1579" applyFont="1" applyAlignment="1"/>
    <xf numFmtId="0" fontId="179" fillId="0" borderId="27" xfId="1579" applyFont="1" applyBorder="1" applyAlignment="1"/>
    <xf numFmtId="0" fontId="0" fillId="0" borderId="5" xfId="0" applyFont="1" applyFill="1" applyBorder="1" applyAlignment="1">
      <alignment horizontal="center" vertical="center" wrapText="1"/>
    </xf>
    <xf numFmtId="0" fontId="219" fillId="0" borderId="2"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77" fillId="0" borderId="0" xfId="0" applyFont="1" applyAlignment="1">
      <alignment horizontal="left"/>
    </xf>
    <xf numFmtId="0" fontId="47" fillId="0" borderId="122" xfId="0" applyFont="1" applyBorder="1" applyAlignment="1">
      <alignment horizontal="center" vertical="center" wrapText="1"/>
    </xf>
    <xf numFmtId="0" fontId="47" fillId="0" borderId="121" xfId="0" applyFont="1" applyBorder="1" applyAlignment="1">
      <alignment horizontal="center" vertical="center" wrapText="1"/>
    </xf>
    <xf numFmtId="0" fontId="47" fillId="0" borderId="147" xfId="0" applyFont="1" applyBorder="1" applyAlignment="1">
      <alignment horizontal="center" vertical="center" wrapText="1"/>
    </xf>
    <xf numFmtId="0" fontId="47" fillId="0" borderId="112" xfId="0" applyFont="1" applyBorder="1" applyAlignment="1">
      <alignment horizontal="center" vertical="center" wrapText="1"/>
    </xf>
    <xf numFmtId="0" fontId="47" fillId="0" borderId="118"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120" xfId="0" applyFont="1" applyBorder="1" applyAlignment="1">
      <alignment horizontal="center" vertical="center" wrapText="1"/>
    </xf>
    <xf numFmtId="0" fontId="47" fillId="0" borderId="124" xfId="0" applyFont="1" applyBorder="1" applyAlignment="1">
      <alignment horizontal="center" vertical="center" wrapText="1"/>
    </xf>
    <xf numFmtId="0" fontId="47" fillId="0" borderId="156" xfId="0" applyFont="1" applyBorder="1" applyAlignment="1">
      <alignment horizontal="center" vertical="center" wrapText="1"/>
    </xf>
    <xf numFmtId="0" fontId="47" fillId="0" borderId="103" xfId="0" applyFont="1" applyBorder="1" applyAlignment="1">
      <alignment horizontal="center" vertical="center" wrapText="1"/>
    </xf>
    <xf numFmtId="0" fontId="177" fillId="0" borderId="0" xfId="0" applyFont="1" applyAlignment="1">
      <alignment horizontal="left" vertical="center" wrapText="1"/>
    </xf>
    <xf numFmtId="0" fontId="47" fillId="0" borderId="238" xfId="0" applyFont="1" applyBorder="1" applyAlignment="1">
      <alignment horizontal="center" vertical="center" wrapText="1"/>
    </xf>
    <xf numFmtId="0" fontId="47" fillId="0" borderId="146" xfId="0" applyFont="1" applyBorder="1" applyAlignment="1">
      <alignment horizontal="center" vertical="center" wrapText="1"/>
    </xf>
    <xf numFmtId="0" fontId="47" fillId="0" borderId="239" xfId="0" applyFont="1" applyBorder="1" applyAlignment="1">
      <alignment horizontal="center" vertical="center" wrapText="1"/>
    </xf>
    <xf numFmtId="0" fontId="47" fillId="0" borderId="241" xfId="0" applyFont="1" applyBorder="1" applyAlignment="1">
      <alignment horizontal="center" vertical="center" wrapText="1"/>
    </xf>
    <xf numFmtId="0" fontId="47" fillId="0" borderId="231" xfId="0" applyFont="1" applyBorder="1" applyAlignment="1">
      <alignment horizontal="center" vertical="center"/>
    </xf>
    <xf numFmtId="0" fontId="47" fillId="0" borderId="232" xfId="0" applyFont="1" applyBorder="1" applyAlignment="1">
      <alignment horizontal="center" vertical="center"/>
    </xf>
    <xf numFmtId="0" fontId="279" fillId="0" borderId="0" xfId="0" applyFont="1" applyAlignment="1">
      <alignment horizontal="left"/>
    </xf>
    <xf numFmtId="0" fontId="47" fillId="0" borderId="236" xfId="0" applyFont="1" applyBorder="1" applyAlignment="1">
      <alignment horizontal="center" vertical="center" wrapText="1"/>
    </xf>
    <xf numFmtId="0" fontId="47" fillId="0" borderId="237" xfId="0" applyFont="1" applyBorder="1" applyAlignment="1">
      <alignment horizontal="center" vertical="center" wrapText="1"/>
    </xf>
    <xf numFmtId="0" fontId="47" fillId="0" borderId="230" xfId="0" applyFont="1" applyBorder="1" applyAlignment="1">
      <alignment horizontal="center" vertical="center" wrapText="1"/>
    </xf>
    <xf numFmtId="0" fontId="47" fillId="0" borderId="142" xfId="0" applyFont="1" applyBorder="1" applyAlignment="1">
      <alignment horizontal="center" vertical="center" wrapText="1"/>
    </xf>
    <xf numFmtId="0" fontId="47" fillId="0" borderId="233" xfId="0" applyFont="1" applyBorder="1" applyAlignment="1">
      <alignment horizontal="center" vertical="center" wrapText="1"/>
    </xf>
    <xf numFmtId="0" fontId="47" fillId="0" borderId="234" xfId="0" applyFont="1" applyBorder="1" applyAlignment="1">
      <alignment horizontal="center" vertical="center" wrapText="1"/>
    </xf>
    <xf numFmtId="0" fontId="47" fillId="0" borderId="75" xfId="0" applyFont="1" applyBorder="1" applyAlignment="1">
      <alignment horizontal="center" vertical="center" wrapText="1"/>
    </xf>
    <xf numFmtId="0" fontId="47" fillId="0" borderId="102" xfId="0" applyFont="1" applyBorder="1" applyAlignment="1">
      <alignment horizontal="center" vertical="center" wrapText="1"/>
    </xf>
    <xf numFmtId="0" fontId="47" fillId="0" borderId="246" xfId="0" applyFont="1" applyBorder="1" applyAlignment="1">
      <alignment horizontal="center" vertical="center" wrapText="1"/>
    </xf>
    <xf numFmtId="0" fontId="47" fillId="0" borderId="250" xfId="0" applyFont="1" applyBorder="1" applyAlignment="1">
      <alignment horizontal="center" vertical="center" wrapText="1"/>
    </xf>
    <xf numFmtId="0" fontId="47" fillId="0" borderId="149" xfId="0" applyFont="1" applyBorder="1" applyAlignment="1">
      <alignment horizontal="center" vertical="center" wrapText="1"/>
    </xf>
    <xf numFmtId="0" fontId="47" fillId="0" borderId="150" xfId="0" applyFont="1" applyBorder="1" applyAlignment="1">
      <alignment horizontal="center" vertical="center" wrapText="1"/>
    </xf>
    <xf numFmtId="0" fontId="280" fillId="0" borderId="0" xfId="0" applyFont="1" applyAlignment="1">
      <alignment horizontal="left" vertical="center"/>
    </xf>
    <xf numFmtId="0" fontId="207" fillId="0" borderId="0" xfId="0" applyFont="1" applyAlignment="1">
      <alignment horizontal="left" vertical="center"/>
    </xf>
    <xf numFmtId="0" fontId="126" fillId="0" borderId="0" xfId="0" applyFont="1"/>
    <xf numFmtId="0" fontId="215" fillId="0" borderId="0" xfId="0" applyFont="1"/>
    <xf numFmtId="0" fontId="43" fillId="0" borderId="0" xfId="0" applyFont="1" applyAlignment="1">
      <alignment horizontal="left"/>
    </xf>
    <xf numFmtId="0" fontId="47" fillId="0" borderId="68" xfId="0" applyFont="1" applyBorder="1" applyAlignment="1">
      <alignment horizontal="center" vertical="center" wrapText="1"/>
    </xf>
    <xf numFmtId="0" fontId="47" fillId="0" borderId="69" xfId="0" applyFont="1" applyBorder="1" applyAlignment="1">
      <alignment horizontal="center" vertical="center" wrapText="1"/>
    </xf>
    <xf numFmtId="0" fontId="47" fillId="0" borderId="240" xfId="0" applyFont="1" applyBorder="1" applyAlignment="1">
      <alignment horizontal="center" vertical="center"/>
    </xf>
    <xf numFmtId="0" fontId="21" fillId="0" borderId="0" xfId="0" applyFont="1"/>
    <xf numFmtId="0" fontId="47" fillId="0" borderId="151" xfId="0" applyFont="1" applyBorder="1" applyAlignment="1">
      <alignment horizontal="center" vertical="center" wrapText="1"/>
    </xf>
    <xf numFmtId="0" fontId="47" fillId="0" borderId="235" xfId="0" applyFont="1" applyBorder="1" applyAlignment="1">
      <alignment horizontal="center" vertical="center" wrapText="1"/>
    </xf>
    <xf numFmtId="0" fontId="47" fillId="0" borderId="214" xfId="0" applyFont="1" applyBorder="1" applyAlignment="1">
      <alignment horizontal="center" vertical="center" wrapText="1"/>
    </xf>
    <xf numFmtId="0" fontId="33" fillId="0" borderId="238" xfId="0" applyFont="1" applyBorder="1" applyAlignment="1">
      <alignment horizontal="center" vertical="center" wrapText="1"/>
    </xf>
    <xf numFmtId="0" fontId="33" fillId="0" borderId="68" xfId="0" applyFont="1" applyBorder="1" applyAlignment="1">
      <alignment horizontal="center" vertical="center" wrapText="1"/>
    </xf>
    <xf numFmtId="0" fontId="33" fillId="0" borderId="146" xfId="0" applyFont="1" applyBorder="1" applyAlignment="1">
      <alignment horizontal="center" vertical="center" wrapText="1"/>
    </xf>
    <xf numFmtId="0" fontId="176" fillId="0" borderId="0" xfId="1579" applyFont="1" applyFill="1" applyBorder="1" applyAlignment="1">
      <alignment horizontal="center"/>
    </xf>
    <xf numFmtId="166" fontId="13" fillId="0" borderId="0" xfId="1579" applyNumberFormat="1" applyFont="1" applyFill="1" applyBorder="1" applyAlignment="1">
      <alignment horizontal="center"/>
    </xf>
    <xf numFmtId="166" fontId="176" fillId="0" borderId="0" xfId="1579" applyNumberFormat="1" applyFont="1" applyFill="1" applyBorder="1" applyAlignment="1">
      <alignment horizontal="center"/>
    </xf>
    <xf numFmtId="0" fontId="43" fillId="0" borderId="0" xfId="1579" applyFont="1" applyBorder="1"/>
    <xf numFmtId="0" fontId="13" fillId="0" borderId="241" xfId="1579" applyFont="1" applyFill="1" applyBorder="1" applyAlignment="1">
      <alignment horizontal="center" vertical="center" wrapText="1"/>
    </xf>
    <xf numFmtId="0" fontId="13" fillId="0" borderId="146" xfId="1579" applyFont="1" applyFill="1" applyBorder="1" applyAlignment="1">
      <alignment horizontal="center" vertical="center" wrapText="1"/>
    </xf>
    <xf numFmtId="0" fontId="13" fillId="0" borderId="235"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13" fillId="0" borderId="147" xfId="1579" applyFont="1" applyFill="1" applyBorder="1" applyAlignment="1">
      <alignment horizontal="center" vertical="center" wrapText="1"/>
    </xf>
    <xf numFmtId="0" fontId="13" fillId="0" borderId="236" xfId="1579" applyFont="1" applyFill="1" applyBorder="1" applyAlignment="1">
      <alignment horizontal="center"/>
    </xf>
    <xf numFmtId="0" fontId="13" fillId="0" borderId="236" xfId="1579" applyFont="1" applyFill="1" applyBorder="1" applyAlignment="1">
      <alignment horizontal="center" vertical="center" wrapText="1"/>
    </xf>
    <xf numFmtId="0" fontId="13" fillId="0" borderId="237" xfId="1579" applyFont="1" applyFill="1" applyBorder="1" applyAlignment="1">
      <alignment horizontal="center" vertical="center" wrapText="1"/>
    </xf>
    <xf numFmtId="0" fontId="13" fillId="0" borderId="214" xfId="1579" applyFont="1" applyFill="1" applyBorder="1" applyAlignment="1">
      <alignment horizontal="center" vertical="center" wrapText="1"/>
    </xf>
    <xf numFmtId="0" fontId="13" fillId="0" borderId="152" xfId="1579" applyFont="1" applyFill="1" applyBorder="1" applyAlignment="1">
      <alignment horizontal="center" vertical="center" wrapText="1"/>
    </xf>
    <xf numFmtId="0" fontId="13" fillId="0" borderId="153" xfId="1579" applyFont="1" applyFill="1" applyBorder="1" applyAlignment="1">
      <alignment horizontal="center" vertical="center" wrapText="1"/>
    </xf>
    <xf numFmtId="0" fontId="183" fillId="0" borderId="0" xfId="1579" applyFont="1" applyAlignment="1"/>
    <xf numFmtId="0" fontId="21" fillId="0" borderId="0" xfId="1579" applyFont="1"/>
    <xf numFmtId="0" fontId="179" fillId="0" borderId="0" xfId="1579" applyFont="1"/>
    <xf numFmtId="0" fontId="13" fillId="0" borderId="0" xfId="1579" applyFont="1" applyFill="1" applyBorder="1" applyAlignment="1">
      <alignment horizontal="center"/>
    </xf>
    <xf numFmtId="0" fontId="43" fillId="0" borderId="0" xfId="1579" applyFont="1" applyAlignment="1"/>
    <xf numFmtId="0" fontId="183" fillId="0" borderId="0" xfId="1579" applyFont="1"/>
    <xf numFmtId="0" fontId="21" fillId="0" borderId="0" xfId="1579" applyFont="1" applyAlignment="1"/>
    <xf numFmtId="0" fontId="179" fillId="0" borderId="152" xfId="1579" applyFont="1" applyBorder="1" applyAlignment="1"/>
    <xf numFmtId="0" fontId="49" fillId="0" borderId="0" xfId="0" applyFont="1" applyAlignment="1">
      <alignment horizontal="left" vertical="center"/>
    </xf>
    <xf numFmtId="0" fontId="208" fillId="0" borderId="0" xfId="0" applyFont="1" applyAlignment="1">
      <alignment horizontal="left" vertical="center"/>
    </xf>
    <xf numFmtId="0" fontId="43" fillId="0" borderId="0" xfId="1579" applyFont="1" applyBorder="1" applyAlignment="1">
      <alignment wrapText="1"/>
    </xf>
    <xf numFmtId="0" fontId="50" fillId="0" borderId="0" xfId="0" applyFont="1" applyAlignment="1">
      <alignment horizontal="left" vertical="center"/>
    </xf>
    <xf numFmtId="0" fontId="217" fillId="0" borderId="0" xfId="0" applyFont="1" applyAlignment="1"/>
    <xf numFmtId="0" fontId="13" fillId="0" borderId="242" xfId="1579" applyFont="1" applyFill="1" applyBorder="1" applyAlignment="1">
      <alignment horizontal="center" vertical="center"/>
    </xf>
    <xf numFmtId="0" fontId="13" fillId="0" borderId="243" xfId="1579" applyFont="1" applyFill="1" applyBorder="1" applyAlignment="1">
      <alignment horizontal="center" vertical="center"/>
    </xf>
    <xf numFmtId="0" fontId="43" fillId="0" borderId="0" xfId="1579" applyFont="1" applyBorder="1" applyAlignment="1">
      <alignment horizontal="left" wrapText="1"/>
    </xf>
    <xf numFmtId="0" fontId="177" fillId="0" borderId="0" xfId="1579" applyFont="1" applyAlignment="1">
      <alignment horizontal="left" vertical="center" wrapText="1"/>
    </xf>
    <xf numFmtId="0" fontId="13" fillId="0" borderId="244" xfId="1579" applyFont="1" applyFill="1" applyBorder="1" applyAlignment="1">
      <alignment horizontal="center" vertical="center"/>
    </xf>
    <xf numFmtId="0" fontId="277" fillId="0" borderId="0" xfId="1579" applyFont="1"/>
    <xf numFmtId="0" fontId="171" fillId="0" borderId="0" xfId="1579" applyFont="1"/>
    <xf numFmtId="0" fontId="179" fillId="0" borderId="0" xfId="1579" applyFont="1" applyAlignment="1">
      <alignment vertical="center"/>
    </xf>
    <xf numFmtId="0" fontId="43" fillId="0" borderId="0" xfId="0" applyFont="1" applyBorder="1" applyAlignment="1">
      <alignment horizontal="left" wrapText="1"/>
    </xf>
    <xf numFmtId="0" fontId="47" fillId="0" borderId="237" xfId="0" applyFont="1" applyFill="1" applyBorder="1" applyAlignment="1">
      <alignment horizontal="center" vertical="center" wrapText="1"/>
    </xf>
    <xf numFmtId="0" fontId="47" fillId="0" borderId="214" xfId="0" applyFont="1" applyFill="1" applyBorder="1" applyAlignment="1">
      <alignment horizontal="center" vertical="center" wrapText="1"/>
    </xf>
    <xf numFmtId="0" fontId="47" fillId="0" borderId="142" xfId="0" applyFont="1" applyFill="1" applyBorder="1" applyAlignment="1">
      <alignment horizontal="center" vertical="center" wrapText="1"/>
    </xf>
    <xf numFmtId="0" fontId="47" fillId="0" borderId="233" xfId="0" applyFont="1" applyFill="1" applyBorder="1" applyAlignment="1">
      <alignment horizontal="center" vertical="center" wrapText="1"/>
    </xf>
    <xf numFmtId="0" fontId="47" fillId="0" borderId="234" xfId="0" applyFont="1" applyFill="1" applyBorder="1" applyAlignment="1">
      <alignment horizontal="center" vertical="center" wrapText="1"/>
    </xf>
    <xf numFmtId="0" fontId="47" fillId="0" borderId="0" xfId="0" applyFont="1" applyFill="1" applyBorder="1" applyAlignment="1">
      <alignment horizontal="center" vertical="center" wrapText="1"/>
    </xf>
    <xf numFmtId="0" fontId="47" fillId="0" borderId="75" xfId="0" applyFont="1" applyFill="1" applyBorder="1" applyAlignment="1">
      <alignment horizontal="center" vertical="center" wrapText="1"/>
    </xf>
    <xf numFmtId="0" fontId="47" fillId="0" borderId="112" xfId="0" applyFont="1" applyFill="1" applyBorder="1" applyAlignment="1">
      <alignment horizontal="center" vertical="center" wrapText="1"/>
    </xf>
    <xf numFmtId="0" fontId="47" fillId="0" borderId="102" xfId="0" applyFont="1" applyFill="1" applyBorder="1" applyAlignment="1">
      <alignment horizontal="center" vertical="center" wrapText="1"/>
    </xf>
    <xf numFmtId="0" fontId="47" fillId="0" borderId="246" xfId="0" applyFont="1" applyFill="1" applyBorder="1" applyAlignment="1">
      <alignment horizontal="center" vertical="center" wrapText="1"/>
    </xf>
    <xf numFmtId="0" fontId="47" fillId="0" borderId="19" xfId="0" applyFont="1" applyFill="1" applyBorder="1" applyAlignment="1">
      <alignment horizontal="center" vertical="center" wrapText="1"/>
    </xf>
    <xf numFmtId="0" fontId="47" fillId="0" borderId="145" xfId="0" applyFont="1" applyFill="1" applyBorder="1" applyAlignment="1">
      <alignment horizontal="center" vertical="center" wrapText="1"/>
    </xf>
    <xf numFmtId="0" fontId="47" fillId="0" borderId="247"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63" fillId="0" borderId="20" xfId="0" applyFont="1" applyFill="1" applyBorder="1" applyAlignment="1">
      <alignment horizontal="center" vertical="center" wrapText="1"/>
    </xf>
    <xf numFmtId="0" fontId="47" fillId="0" borderId="248" xfId="0" applyFont="1" applyFill="1" applyBorder="1" applyAlignment="1">
      <alignment horizontal="center" vertical="center"/>
    </xf>
    <xf numFmtId="0" fontId="47" fillId="0" borderId="233" xfId="0" applyFont="1" applyFill="1" applyBorder="1" applyAlignment="1">
      <alignment horizontal="center" vertical="center"/>
    </xf>
    <xf numFmtId="0" fontId="179" fillId="0" borderId="0" xfId="0" applyFont="1" applyFill="1" applyAlignment="1">
      <alignment horizontal="left" wrapText="1"/>
    </xf>
    <xf numFmtId="0" fontId="179" fillId="0" borderId="0" xfId="0" applyFont="1" applyFill="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0" fontId="179" fillId="0" borderId="0" xfId="0" applyFont="1" applyFill="1" applyAlignment="1">
      <alignment horizontal="left" vertical="center"/>
    </xf>
    <xf numFmtId="0" fontId="283" fillId="0" borderId="0" xfId="0" applyFont="1" applyAlignment="1">
      <alignment vertical="center"/>
    </xf>
    <xf numFmtId="0" fontId="207" fillId="0" borderId="0" xfId="0" applyFont="1" applyAlignment="1">
      <alignment vertical="center"/>
    </xf>
    <xf numFmtId="0" fontId="33" fillId="0" borderId="121" xfId="0" applyNumberFormat="1" applyFont="1" applyBorder="1" applyAlignment="1">
      <alignment horizontal="center" vertical="center" wrapText="1"/>
    </xf>
    <xf numFmtId="0" fontId="0" fillId="0" borderId="121"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19" xfId="0" applyFont="1" applyBorder="1" applyAlignment="1">
      <alignment horizontal="center" vertical="center" wrapText="1"/>
    </xf>
    <xf numFmtId="0" fontId="33" fillId="0" borderId="19" xfId="0" applyFont="1" applyBorder="1" applyAlignment="1">
      <alignment horizontal="center" vertical="center" wrapText="1"/>
    </xf>
    <xf numFmtId="0" fontId="33" fillId="0" borderId="118" xfId="0" applyFont="1" applyBorder="1" applyAlignment="1">
      <alignment horizontal="center" vertical="center" wrapText="1"/>
    </xf>
    <xf numFmtId="0" fontId="33" fillId="0" borderId="121" xfId="0" applyFont="1" applyBorder="1" applyAlignment="1">
      <alignment horizontal="center" vertical="center" wrapText="1"/>
    </xf>
    <xf numFmtId="0" fontId="33" fillId="0" borderId="124"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191" xfId="0" applyFont="1" applyBorder="1" applyAlignment="1">
      <alignment horizontal="center" vertical="center" wrapText="1"/>
    </xf>
    <xf numFmtId="0" fontId="33" fillId="0" borderId="180" xfId="0" applyFont="1" applyBorder="1" applyAlignment="1">
      <alignment horizontal="center" vertical="center" wrapText="1"/>
    </xf>
    <xf numFmtId="0" fontId="33" fillId="0" borderId="69" xfId="0" applyFont="1" applyBorder="1" applyAlignment="1">
      <alignment horizontal="center" vertical="center" wrapText="1"/>
    </xf>
    <xf numFmtId="0" fontId="33" fillId="0" borderId="127" xfId="0" applyFont="1" applyBorder="1" applyAlignment="1">
      <alignment horizontal="center" vertical="center" wrapText="1"/>
    </xf>
    <xf numFmtId="0" fontId="33" fillId="0" borderId="29" xfId="0" applyFont="1" applyBorder="1" applyAlignment="1">
      <alignment horizontal="center" vertical="center" wrapText="1"/>
    </xf>
    <xf numFmtId="0" fontId="13" fillId="0" borderId="344" xfId="1579" applyFont="1" applyFill="1" applyBorder="1" applyAlignment="1">
      <alignment horizontal="center" vertical="center" wrapText="1"/>
    </xf>
    <xf numFmtId="0" fontId="13" fillId="0" borderId="346" xfId="1579" applyFont="1" applyFill="1" applyBorder="1" applyAlignment="1">
      <alignment horizontal="center" vertical="center" wrapText="1"/>
    </xf>
    <xf numFmtId="0" fontId="13" fillId="0" borderId="345" xfId="1579" applyFont="1" applyFill="1" applyBorder="1" applyAlignment="1">
      <alignment horizontal="center" vertical="center" wrapText="1"/>
    </xf>
    <xf numFmtId="0" fontId="43" fillId="0" borderId="0" xfId="1579" applyFont="1" applyFill="1"/>
    <xf numFmtId="0" fontId="179" fillId="0" borderId="324" xfId="1579" applyFont="1" applyBorder="1" applyAlignment="1">
      <alignment horizontal="left" indent="5"/>
    </xf>
    <xf numFmtId="0" fontId="13" fillId="0" borderId="322" xfId="1579" applyFont="1" applyFill="1" applyBorder="1" applyAlignment="1">
      <alignment horizontal="center" vertical="center" wrapText="1"/>
    </xf>
    <xf numFmtId="0" fontId="13" fillId="0" borderId="323" xfId="1579" applyFont="1" applyFill="1" applyBorder="1" applyAlignment="1">
      <alignment horizontal="center" vertical="center" wrapText="1"/>
    </xf>
    <xf numFmtId="0" fontId="13" fillId="0" borderId="347" xfId="1579" applyFont="1" applyFill="1" applyBorder="1" applyAlignment="1">
      <alignment horizontal="center" vertical="center" wrapText="1"/>
    </xf>
    <xf numFmtId="0" fontId="13" fillId="0" borderId="324" xfId="1579" applyFont="1" applyFill="1" applyBorder="1" applyAlignment="1">
      <alignment horizontal="center" vertical="center" wrapText="1"/>
    </xf>
    <xf numFmtId="0" fontId="13" fillId="0" borderId="325" xfId="1579" applyFont="1" applyFill="1" applyBorder="1" applyAlignment="1">
      <alignment horizontal="center" vertical="center" wrapText="1"/>
    </xf>
    <xf numFmtId="0" fontId="13" fillId="0" borderId="286" xfId="1579" applyFont="1" applyFill="1" applyBorder="1" applyAlignment="1">
      <alignment horizontal="center" vertical="center" wrapText="1"/>
    </xf>
    <xf numFmtId="0" fontId="13" fillId="0" borderId="287" xfId="1579" applyFont="1" applyFill="1" applyBorder="1" applyAlignment="1">
      <alignment horizontal="center" vertical="center" wrapText="1"/>
    </xf>
    <xf numFmtId="0" fontId="13" fillId="0" borderId="321" xfId="1579" applyFont="1" applyFill="1" applyBorder="1" applyAlignment="1">
      <alignment horizontal="center" vertical="center" wrapText="1"/>
    </xf>
    <xf numFmtId="0" fontId="13" fillId="0" borderId="69" xfId="1579" applyFont="1" applyFill="1" applyBorder="1" applyAlignment="1">
      <alignment horizontal="center" vertical="center" wrapText="1"/>
    </xf>
    <xf numFmtId="0" fontId="13" fillId="0" borderId="277" xfId="1579" applyFont="1" applyFill="1" applyBorder="1" applyAlignment="1">
      <alignment horizontal="center" vertical="center" wrapText="1"/>
    </xf>
    <xf numFmtId="0" fontId="43" fillId="0" borderId="0" xfId="1593" applyFont="1" applyAlignment="1">
      <alignment horizontal="left" wrapText="1"/>
    </xf>
    <xf numFmtId="0" fontId="177" fillId="0" borderId="0" xfId="1593" applyFont="1" applyAlignment="1">
      <alignment horizontal="left" wrapText="1"/>
    </xf>
    <xf numFmtId="0" fontId="21" fillId="0" borderId="0" xfId="1579" applyFont="1" applyAlignment="1">
      <alignment horizontal="left"/>
    </xf>
    <xf numFmtId="0" fontId="179" fillId="0" borderId="324" xfId="1579" applyFont="1" applyBorder="1" applyAlignment="1">
      <alignment horizontal="left"/>
    </xf>
    <xf numFmtId="0" fontId="33" fillId="0" borderId="323" xfId="1593" applyFont="1" applyBorder="1"/>
    <xf numFmtId="0" fontId="33" fillId="0" borderId="0" xfId="1593" applyFont="1"/>
    <xf numFmtId="0" fontId="33" fillId="0" borderId="347" xfId="1593" applyFont="1" applyBorder="1"/>
    <xf numFmtId="0" fontId="33" fillId="0" borderId="324" xfId="1593" applyFont="1" applyBorder="1"/>
    <xf numFmtId="0" fontId="33" fillId="0" borderId="325" xfId="1593" applyFont="1" applyBorder="1"/>
    <xf numFmtId="0" fontId="13" fillId="0" borderId="321" xfId="1593" applyFont="1" applyBorder="1" applyAlignment="1">
      <alignment horizontal="center" vertical="center" wrapText="1"/>
    </xf>
    <xf numFmtId="0" fontId="13" fillId="0" borderId="69" xfId="1593" applyFont="1" applyBorder="1" applyAlignment="1">
      <alignment horizontal="center" vertical="center" wrapText="1"/>
    </xf>
    <xf numFmtId="0" fontId="13" fillId="0" borderId="277" xfId="1593" applyFont="1" applyBorder="1" applyAlignment="1">
      <alignment horizontal="center" vertical="center" wrapText="1"/>
    </xf>
    <xf numFmtId="0" fontId="13" fillId="0" borderId="310" xfId="1579" applyFont="1" applyFill="1" applyBorder="1" applyAlignment="1">
      <alignment horizontal="center" vertical="center"/>
    </xf>
    <xf numFmtId="0" fontId="13" fillId="0" borderId="311" xfId="1579" applyFont="1" applyFill="1" applyBorder="1" applyAlignment="1">
      <alignment horizontal="center" vertical="center"/>
    </xf>
    <xf numFmtId="0" fontId="33" fillId="0" borderId="251" xfId="0" applyFont="1" applyBorder="1" applyAlignment="1">
      <alignment horizontal="center" vertical="center" wrapText="1"/>
    </xf>
    <xf numFmtId="0" fontId="33" fillId="0" borderId="277" xfId="0" applyFont="1" applyBorder="1" applyAlignment="1">
      <alignment horizontal="center" vertical="center" wrapText="1"/>
    </xf>
    <xf numFmtId="0" fontId="47" fillId="0" borderId="313" xfId="0" applyFont="1" applyBorder="1" applyAlignment="1">
      <alignment horizontal="center" vertical="center" wrapText="1"/>
    </xf>
    <xf numFmtId="0" fontId="33" fillId="0" borderId="313" xfId="0" applyFont="1" applyBorder="1" applyAlignment="1">
      <alignment horizontal="center" vertical="center" wrapText="1"/>
    </xf>
    <xf numFmtId="0" fontId="43" fillId="0" borderId="0" xfId="0" applyFont="1" applyBorder="1"/>
    <xf numFmtId="0" fontId="177" fillId="0" borderId="0" xfId="0" applyFont="1"/>
    <xf numFmtId="0" fontId="33" fillId="0" borderId="312" xfId="0" applyFont="1" applyBorder="1" applyAlignment="1">
      <alignment horizontal="center" vertical="center" wrapText="1"/>
    </xf>
    <xf numFmtId="0" fontId="177" fillId="0" borderId="0" xfId="1579" applyFont="1"/>
    <xf numFmtId="0" fontId="40" fillId="0" borderId="0" xfId="1579" applyFont="1" applyAlignment="1">
      <alignment horizontal="left" vertical="center"/>
    </xf>
    <xf numFmtId="0" fontId="207" fillId="0" borderId="0" xfId="1579" applyFont="1" applyAlignment="1">
      <alignment horizontal="left" vertical="center"/>
    </xf>
    <xf numFmtId="0" fontId="179" fillId="0" borderId="0" xfId="1579" applyFont="1" applyAlignment="1">
      <alignment horizontal="left" vertical="center"/>
    </xf>
    <xf numFmtId="0" fontId="13" fillId="0" borderId="9" xfId="1579" applyFont="1" applyFill="1" applyBorder="1" applyAlignment="1">
      <alignment horizontal="center" vertical="center" wrapText="1"/>
    </xf>
    <xf numFmtId="0" fontId="13" fillId="0" borderId="73" xfId="1579" applyFont="1" applyFill="1" applyBorder="1" applyAlignment="1">
      <alignment horizontal="center" vertical="center"/>
    </xf>
    <xf numFmtId="0" fontId="13" fillId="0" borderId="70" xfId="1579" applyFont="1" applyFill="1" applyBorder="1" applyAlignment="1">
      <alignment horizontal="center" vertical="center"/>
    </xf>
    <xf numFmtId="0" fontId="0" fillId="0" borderId="8" xfId="0" applyFont="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0" xfId="0" applyFont="1" applyBorder="1" applyAlignment="1">
      <alignment horizontal="center" vertical="center" wrapText="1"/>
    </xf>
    <xf numFmtId="0" fontId="167"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3" fillId="0" borderId="0" xfId="1579" applyFont="1"/>
    <xf numFmtId="0" fontId="13" fillId="0" borderId="73" xfId="1579" applyFont="1" applyFill="1" applyBorder="1" applyAlignment="1">
      <alignment horizontal="center" vertical="center" wrapText="1"/>
    </xf>
    <xf numFmtId="0" fontId="13" fillId="0" borderId="70" xfId="1579" applyFont="1" applyFill="1" applyBorder="1" applyAlignment="1">
      <alignment horizontal="center" vertical="center" wrapText="1"/>
    </xf>
    <xf numFmtId="0" fontId="13" fillId="0" borderId="74" xfId="1579" applyFont="1" applyFill="1" applyBorder="1" applyAlignment="1">
      <alignment horizontal="center" vertical="center" wrapText="1"/>
    </xf>
    <xf numFmtId="0" fontId="0" fillId="0" borderId="13" xfId="0" applyFont="1" applyBorder="1"/>
    <xf numFmtId="0" fontId="0" fillId="0" borderId="5" xfId="0" applyFont="1" applyBorder="1"/>
    <xf numFmtId="0" fontId="13" fillId="0" borderId="23" xfId="1579" applyFont="1" applyFill="1" applyBorder="1" applyAlignment="1">
      <alignment horizontal="center" vertical="center" wrapText="1"/>
    </xf>
    <xf numFmtId="0" fontId="47" fillId="0" borderId="33" xfId="0" applyFont="1" applyBorder="1" applyAlignment="1">
      <alignment horizontal="center" vertical="center" wrapText="1"/>
    </xf>
    <xf numFmtId="0" fontId="43" fillId="0" borderId="0" xfId="0" applyFont="1" applyAlignment="1">
      <alignment horizontal="left" wrapText="1"/>
    </xf>
    <xf numFmtId="0" fontId="13" fillId="0" borderId="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33" xfId="0" applyFont="1" applyBorder="1" applyAlignment="1">
      <alignment horizontal="center" vertical="center" wrapText="1"/>
    </xf>
    <xf numFmtId="0" fontId="47" fillId="0" borderId="26"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34" xfId="0" applyFont="1" applyBorder="1" applyAlignment="1">
      <alignment horizontal="center" vertical="center" wrapText="1"/>
    </xf>
    <xf numFmtId="49" fontId="47" fillId="0" borderId="32" xfId="0" applyNumberFormat="1" applyFont="1" applyBorder="1" applyAlignment="1">
      <alignment horizontal="center" vertical="center" wrapText="1"/>
    </xf>
    <xf numFmtId="49" fontId="47" fillId="0" borderId="20" xfId="0" applyNumberFormat="1" applyFont="1" applyBorder="1" applyAlignment="1">
      <alignment horizontal="center" vertical="center" wrapText="1"/>
    </xf>
    <xf numFmtId="49" fontId="47" fillId="0" borderId="37" xfId="0" applyNumberFormat="1" applyFont="1" applyBorder="1" applyAlignment="1">
      <alignment horizontal="center" vertical="center" wrapText="1"/>
    </xf>
    <xf numFmtId="0" fontId="33" fillId="0" borderId="32" xfId="0" applyFont="1" applyBorder="1" applyAlignment="1">
      <alignment horizontal="center" vertical="center" wrapText="1"/>
    </xf>
    <xf numFmtId="0" fontId="33" fillId="0" borderId="37" xfId="0" applyFont="1" applyBorder="1" applyAlignment="1">
      <alignment horizontal="center" vertical="center" wrapText="1"/>
    </xf>
    <xf numFmtId="0" fontId="47" fillId="0" borderId="44" xfId="0" applyFont="1" applyBorder="1" applyAlignment="1">
      <alignment horizontal="center" vertical="center" wrapText="1"/>
    </xf>
    <xf numFmtId="0" fontId="47" fillId="0" borderId="45" xfId="0" applyFont="1" applyBorder="1" applyAlignment="1">
      <alignment horizontal="center" vertical="center" wrapText="1"/>
    </xf>
    <xf numFmtId="0" fontId="47" fillId="0" borderId="34" xfId="0" applyFont="1" applyBorder="1" applyAlignment="1">
      <alignment horizontal="center" vertical="center" wrapText="1"/>
    </xf>
    <xf numFmtId="0" fontId="176" fillId="0" borderId="0" xfId="0" applyFont="1" applyBorder="1" applyAlignment="1">
      <alignment horizontal="center" vertical="center"/>
    </xf>
    <xf numFmtId="0" fontId="47" fillId="0" borderId="247" xfId="0" applyFont="1" applyBorder="1" applyAlignment="1">
      <alignment horizontal="center" vertical="center" wrapText="1"/>
    </xf>
    <xf numFmtId="0" fontId="40" fillId="0" borderId="0" xfId="0" applyNumberFormat="1" applyFont="1" applyAlignment="1">
      <alignment horizontal="left" vertical="center"/>
    </xf>
    <xf numFmtId="0" fontId="207" fillId="0" borderId="0" xfId="0" applyNumberFormat="1" applyFont="1" applyAlignment="1">
      <alignment horizontal="left" vertical="center"/>
    </xf>
    <xf numFmtId="0" fontId="43" fillId="0" borderId="0" xfId="0" applyFont="1" applyAlignment="1">
      <alignment horizontal="left" vertical="center" wrapText="1"/>
    </xf>
    <xf numFmtId="0" fontId="177" fillId="0" borderId="0" xfId="0" applyFont="1" applyAlignment="1">
      <alignment horizontal="left" vertical="center"/>
    </xf>
    <xf numFmtId="0" fontId="47" fillId="0" borderId="350" xfId="0" applyFont="1" applyBorder="1" applyAlignment="1">
      <alignment horizontal="center" vertical="center" wrapText="1"/>
    </xf>
    <xf numFmtId="0" fontId="47" fillId="0" borderId="254" xfId="0" applyFont="1" applyBorder="1" applyAlignment="1">
      <alignment horizontal="center" vertical="center" wrapText="1"/>
    </xf>
    <xf numFmtId="0" fontId="47" fillId="0" borderId="253" xfId="0" applyFont="1" applyBorder="1" applyAlignment="1">
      <alignment horizontal="center" vertical="center" wrapText="1"/>
    </xf>
    <xf numFmtId="0" fontId="47" fillId="0" borderId="326" xfId="0" applyFont="1" applyBorder="1" applyAlignment="1">
      <alignment horizontal="center" vertical="center" wrapText="1"/>
    </xf>
    <xf numFmtId="0" fontId="47" fillId="0" borderId="329" xfId="0" applyFont="1" applyBorder="1" applyAlignment="1">
      <alignment horizontal="center" vertical="center" wrapText="1"/>
    </xf>
    <xf numFmtId="0" fontId="13" fillId="0" borderId="350" xfId="0" applyFont="1" applyBorder="1" applyAlignment="1">
      <alignment horizontal="center"/>
    </xf>
    <xf numFmtId="0" fontId="33" fillId="0" borderId="252" xfId="0" applyFont="1" applyBorder="1" applyAlignment="1">
      <alignment horizontal="center" vertical="center" wrapText="1"/>
    </xf>
    <xf numFmtId="0" fontId="33" fillId="0" borderId="349" xfId="0" applyFont="1" applyBorder="1" applyAlignment="1">
      <alignment horizontal="center" vertical="center" wrapText="1"/>
    </xf>
    <xf numFmtId="0" fontId="33" fillId="0" borderId="347" xfId="0" applyFont="1" applyBorder="1" applyAlignment="1">
      <alignment horizontal="center" vertical="center" wrapText="1"/>
    </xf>
    <xf numFmtId="0" fontId="33" fillId="0" borderId="275" xfId="0" applyFont="1" applyBorder="1" applyAlignment="1">
      <alignment horizontal="center" vertical="center" wrapText="1"/>
    </xf>
    <xf numFmtId="0" fontId="33" fillId="0" borderId="339" xfId="0" applyFont="1" applyBorder="1" applyAlignment="1">
      <alignment horizontal="center" vertical="center" wrapText="1"/>
    </xf>
    <xf numFmtId="0" fontId="47" fillId="0" borderId="351" xfId="0" applyFont="1" applyBorder="1" applyAlignment="1">
      <alignment horizontal="center" vertical="center" wrapText="1"/>
    </xf>
    <xf numFmtId="0" fontId="47" fillId="0" borderId="107" xfId="0" applyFont="1" applyBorder="1" applyAlignment="1">
      <alignment horizontal="center" vertical="center" wrapText="1"/>
    </xf>
    <xf numFmtId="0" fontId="47" fillId="0" borderId="277" xfId="0" applyFont="1" applyBorder="1" applyAlignment="1">
      <alignment horizontal="center" vertical="center" wrapText="1"/>
    </xf>
    <xf numFmtId="0" fontId="47" fillId="0" borderId="324" xfId="0" applyFont="1" applyBorder="1" applyAlignment="1">
      <alignment horizontal="center" vertical="center" wrapText="1"/>
    </xf>
    <xf numFmtId="0" fontId="47" fillId="0" borderId="352" xfId="0" applyFont="1" applyBorder="1" applyAlignment="1">
      <alignment horizontal="center" vertical="center" wrapText="1"/>
    </xf>
    <xf numFmtId="0" fontId="47" fillId="0" borderId="251" xfId="0" applyFont="1" applyBorder="1" applyAlignment="1">
      <alignment horizontal="center" vertical="center" wrapText="1"/>
    </xf>
    <xf numFmtId="0" fontId="47" fillId="0" borderId="0" xfId="0" applyFont="1" applyBorder="1" applyAlignment="1">
      <alignment horizontal="center" wrapText="1"/>
    </xf>
    <xf numFmtId="0" fontId="43" fillId="43" borderId="0" xfId="1593" applyFont="1" applyFill="1" applyBorder="1" applyAlignment="1">
      <alignment horizontal="left" wrapText="1"/>
    </xf>
    <xf numFmtId="0" fontId="43" fillId="43" borderId="0" xfId="1579" applyFont="1" applyFill="1" applyAlignment="1">
      <alignment horizontal="left"/>
    </xf>
    <xf numFmtId="0" fontId="177" fillId="43" borderId="0" xfId="1593" applyFont="1" applyFill="1" applyAlignment="1">
      <alignment horizontal="left" wrapText="1"/>
    </xf>
    <xf numFmtId="0" fontId="177" fillId="43" borderId="0" xfId="1579" applyFont="1" applyFill="1"/>
    <xf numFmtId="0" fontId="179" fillId="0" borderId="79" xfId="1579" applyFont="1" applyBorder="1" applyAlignment="1">
      <alignment horizontal="left"/>
    </xf>
    <xf numFmtId="0" fontId="13" fillId="0" borderId="252" xfId="1579" applyFont="1" applyFill="1" applyBorder="1" applyAlignment="1">
      <alignment horizontal="center" vertical="center" wrapText="1"/>
    </xf>
    <xf numFmtId="0" fontId="13" fillId="0" borderId="349" xfId="1579" applyFont="1" applyFill="1" applyBorder="1" applyAlignment="1">
      <alignment horizontal="center" vertical="center" wrapText="1"/>
    </xf>
    <xf numFmtId="0" fontId="13" fillId="0" borderId="79" xfId="1579" applyFont="1" applyFill="1" applyBorder="1" applyAlignment="1">
      <alignment horizontal="center" vertical="center" wrapText="1"/>
    </xf>
    <xf numFmtId="0" fontId="13" fillId="0" borderId="312" xfId="1579" applyFont="1" applyFill="1" applyBorder="1" applyAlignment="1">
      <alignment horizontal="center" vertical="center"/>
    </xf>
    <xf numFmtId="0" fontId="13" fillId="0" borderId="310" xfId="1579" applyFont="1" applyFill="1" applyBorder="1" applyAlignment="1">
      <alignment horizontal="center" vertical="center" wrapText="1"/>
    </xf>
    <xf numFmtId="0" fontId="13" fillId="0" borderId="311" xfId="1579" applyFont="1" applyFill="1" applyBorder="1" applyAlignment="1">
      <alignment horizontal="center" vertical="center" wrapText="1"/>
    </xf>
    <xf numFmtId="0" fontId="43" fillId="43" borderId="0" xfId="0" applyFont="1" applyFill="1" applyBorder="1" applyAlignment="1">
      <alignment horizontal="left" wrapText="1"/>
    </xf>
    <xf numFmtId="0" fontId="177" fillId="43" borderId="0" xfId="0" applyFont="1" applyFill="1"/>
    <xf numFmtId="0" fontId="179" fillId="0" borderId="79" xfId="1579" applyFont="1" applyBorder="1" applyAlignment="1"/>
    <xf numFmtId="0" fontId="13" fillId="0" borderId="251" xfId="1579" applyFont="1" applyFill="1" applyBorder="1" applyAlignment="1">
      <alignment horizontal="center" vertical="center" wrapText="1"/>
    </xf>
    <xf numFmtId="0" fontId="13" fillId="0" borderId="69" xfId="1579" applyFont="1" applyFill="1" applyBorder="1" applyAlignment="1"/>
    <xf numFmtId="0" fontId="13" fillId="0" borderId="277" xfId="1579" applyFont="1" applyFill="1" applyBorder="1" applyAlignment="1"/>
    <xf numFmtId="0" fontId="13" fillId="0" borderId="312" xfId="1579" applyFont="1" applyFill="1" applyBorder="1" applyAlignment="1">
      <alignment horizontal="center" vertical="center" wrapText="1"/>
    </xf>
    <xf numFmtId="0" fontId="43" fillId="0" borderId="0" xfId="0" applyFont="1" applyFill="1" applyAlignment="1">
      <alignment vertical="center"/>
    </xf>
    <xf numFmtId="0" fontId="80" fillId="0" borderId="0" xfId="0" applyFont="1" applyAlignment="1"/>
    <xf numFmtId="0" fontId="177" fillId="0" borderId="0" xfId="0" applyFont="1" applyFill="1" applyAlignment="1">
      <alignment horizontal="left" vertical="center"/>
    </xf>
    <xf numFmtId="0" fontId="179" fillId="0" borderId="0" xfId="1579" applyFont="1" applyAlignment="1"/>
    <xf numFmtId="0" fontId="180" fillId="0" borderId="0" xfId="0" applyFont="1" applyAlignment="1"/>
    <xf numFmtId="0" fontId="43" fillId="0" borderId="0" xfId="0" applyFont="1" applyFill="1" applyAlignment="1">
      <alignment horizontal="left"/>
    </xf>
    <xf numFmtId="0" fontId="40" fillId="0" borderId="0" xfId="1579" applyFont="1" applyAlignment="1">
      <alignment vertical="center"/>
    </xf>
    <xf numFmtId="0" fontId="13" fillId="0" borderId="10" xfId="1579" applyFont="1" applyFill="1" applyBorder="1" applyAlignment="1">
      <alignment wrapText="1"/>
    </xf>
    <xf numFmtId="0" fontId="13" fillId="0" borderId="3" xfId="1579" applyFont="1" applyFill="1" applyBorder="1" applyAlignment="1">
      <alignment horizontal="center" vertical="center"/>
    </xf>
    <xf numFmtId="0" fontId="13" fillId="0" borderId="10" xfId="1579" applyFont="1" applyFill="1" applyBorder="1" applyAlignment="1">
      <alignment horizontal="center" vertical="center"/>
    </xf>
    <xf numFmtId="0" fontId="0" fillId="0" borderId="10" xfId="0" applyFont="1" applyBorder="1" applyAlignment="1">
      <alignment vertical="center"/>
    </xf>
    <xf numFmtId="0" fontId="207" fillId="0" borderId="0" xfId="1579" applyFont="1" applyAlignment="1">
      <alignment vertical="center"/>
    </xf>
    <xf numFmtId="0" fontId="180" fillId="0" borderId="0" xfId="0" applyFont="1" applyAlignment="1">
      <alignment vertical="center"/>
    </xf>
    <xf numFmtId="0" fontId="167" fillId="0" borderId="0" xfId="0" applyFont="1" applyAlignment="1"/>
    <xf numFmtId="0" fontId="183" fillId="0" borderId="27" xfId="1579" applyFont="1" applyBorder="1" applyAlignment="1"/>
    <xf numFmtId="0" fontId="182" fillId="0" borderId="27" xfId="0" applyFont="1" applyBorder="1" applyAlignment="1"/>
    <xf numFmtId="0" fontId="183" fillId="0" borderId="0" xfId="1579" applyFont="1" applyBorder="1" applyAlignment="1">
      <alignment vertical="center"/>
    </xf>
    <xf numFmtId="0" fontId="122" fillId="0" borderId="70" xfId="0" applyFont="1" applyBorder="1" applyAlignment="1">
      <alignment horizontal="center" vertical="center" wrapText="1"/>
    </xf>
    <xf numFmtId="0" fontId="219" fillId="0" borderId="73" xfId="0" applyFont="1" applyBorder="1" applyAlignment="1">
      <alignment horizontal="center" vertical="center"/>
    </xf>
    <xf numFmtId="0" fontId="11" fillId="0" borderId="70" xfId="0" applyFont="1" applyBorder="1" applyAlignment="1">
      <alignment horizontal="center" vertical="center"/>
    </xf>
    <xf numFmtId="0" fontId="219" fillId="0" borderId="70" xfId="0" applyFont="1" applyFill="1" applyBorder="1" applyAlignment="1">
      <alignment horizontal="center" vertical="center" wrapText="1"/>
    </xf>
    <xf numFmtId="0" fontId="11" fillId="0" borderId="70" xfId="0" applyFont="1" applyFill="1" applyBorder="1" applyAlignment="1">
      <alignment horizontal="center" vertical="center" wrapText="1"/>
    </xf>
    <xf numFmtId="0" fontId="11" fillId="0" borderId="71" xfId="0" applyFont="1" applyFill="1" applyBorder="1" applyAlignment="1">
      <alignment horizontal="center" vertical="center" wrapText="1"/>
    </xf>
    <xf numFmtId="0" fontId="219" fillId="0" borderId="212" xfId="0" applyFont="1" applyFill="1" applyBorder="1" applyAlignment="1">
      <alignment horizontal="center" vertical="center" wrapText="1"/>
    </xf>
    <xf numFmtId="0" fontId="0" fillId="0" borderId="147" xfId="0" applyFont="1" applyFill="1" applyBorder="1" applyAlignment="1">
      <alignment horizontal="center" vertical="center" wrapText="1"/>
    </xf>
    <xf numFmtId="0" fontId="219"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3" fillId="0" borderId="0" xfId="1579" applyNumberFormat="1" applyFont="1" applyBorder="1" applyAlignment="1">
      <alignment horizontal="left" wrapText="1"/>
    </xf>
    <xf numFmtId="0" fontId="33" fillId="0" borderId="208" xfId="0" applyFont="1" applyBorder="1" applyAlignment="1">
      <alignment horizontal="center" vertical="center" wrapText="1"/>
    </xf>
    <xf numFmtId="0" fontId="167" fillId="0" borderId="147" xfId="0" applyFont="1" applyBorder="1" applyAlignment="1">
      <alignment horizontal="center" vertical="center" wrapText="1"/>
    </xf>
    <xf numFmtId="0" fontId="13" fillId="0" borderId="121" xfId="1579" applyFont="1" applyFill="1" applyBorder="1" applyAlignment="1">
      <alignment horizontal="center" vertical="center" wrapText="1"/>
    </xf>
    <xf numFmtId="0" fontId="13" fillId="0" borderId="124" xfId="1579" applyFont="1" applyFill="1" applyBorder="1" applyAlignment="1">
      <alignment horizontal="center" vertical="center" wrapText="1"/>
    </xf>
    <xf numFmtId="0" fontId="13" fillId="0" borderId="137" xfId="1579" applyFont="1" applyFill="1" applyBorder="1" applyAlignment="1">
      <alignment horizontal="center" vertical="center" wrapText="1"/>
    </xf>
    <xf numFmtId="0" fontId="13" fillId="0" borderId="140" xfId="1579" applyFont="1" applyFill="1" applyBorder="1" applyAlignment="1">
      <alignment horizontal="center" vertical="center" wrapText="1"/>
    </xf>
    <xf numFmtId="0" fontId="13" fillId="0" borderId="141" xfId="1579" applyFont="1" applyFill="1" applyBorder="1" applyAlignment="1">
      <alignment horizontal="center" vertical="center" wrapText="1"/>
    </xf>
    <xf numFmtId="0" fontId="33" fillId="0" borderId="94" xfId="0" applyFont="1" applyBorder="1" applyAlignment="1">
      <alignment horizontal="center" vertical="center" wrapText="1"/>
    </xf>
    <xf numFmtId="0" fontId="33" fillId="0" borderId="139" xfId="0" applyFont="1" applyBorder="1" applyAlignment="1">
      <alignment horizontal="center" vertical="center" wrapText="1"/>
    </xf>
    <xf numFmtId="0" fontId="219" fillId="0" borderId="122" xfId="0" applyFont="1" applyBorder="1" applyAlignment="1">
      <alignment horizontal="center" vertical="center" wrapText="1"/>
    </xf>
    <xf numFmtId="0" fontId="0" fillId="0" borderId="138" xfId="0" applyFont="1" applyBorder="1" applyAlignment="1">
      <alignment horizontal="center" vertical="center" wrapText="1"/>
    </xf>
    <xf numFmtId="0" fontId="33" fillId="0" borderId="210" xfId="0" applyFont="1" applyBorder="1" applyAlignment="1">
      <alignment horizontal="center" vertical="center" wrapText="1"/>
    </xf>
    <xf numFmtId="0" fontId="167" fillId="0" borderId="146" xfId="0" applyFont="1" applyBorder="1" applyAlignment="1">
      <alignment horizontal="center" vertical="center" wrapText="1"/>
    </xf>
    <xf numFmtId="0" fontId="33" fillId="0" borderId="254" xfId="0" applyFont="1" applyFill="1" applyBorder="1" applyAlignment="1">
      <alignment horizontal="center" vertical="center" wrapText="1"/>
    </xf>
    <xf numFmtId="0" fontId="33" fillId="0" borderId="255" xfId="0" applyFont="1" applyFill="1" applyBorder="1" applyAlignment="1">
      <alignment horizontal="center" vertical="center" wrapText="1"/>
    </xf>
    <xf numFmtId="0" fontId="47" fillId="0" borderId="21" xfId="0" applyFont="1" applyBorder="1" applyAlignment="1">
      <alignment horizontal="center" vertical="center" wrapText="1"/>
    </xf>
    <xf numFmtId="165" fontId="177" fillId="0" borderId="0" xfId="0" applyNumberFormat="1" applyFont="1" applyBorder="1" applyAlignment="1">
      <alignment horizontal="left" vertical="center" wrapText="1"/>
    </xf>
    <xf numFmtId="0" fontId="13" fillId="0" borderId="96" xfId="1579" applyFont="1" applyFill="1" applyBorder="1" applyAlignment="1">
      <alignment horizontal="center" vertical="center" wrapText="1"/>
    </xf>
    <xf numFmtId="0" fontId="13" fillId="0" borderId="93" xfId="1579" applyFont="1" applyFill="1" applyBorder="1" applyAlignment="1">
      <alignment horizontal="center" vertical="center" wrapText="1"/>
    </xf>
    <xf numFmtId="0" fontId="13" fillId="0" borderId="134" xfId="1579" applyFont="1" applyFill="1" applyBorder="1" applyAlignment="1">
      <alignment horizontal="center" vertical="center" wrapText="1"/>
    </xf>
    <xf numFmtId="0" fontId="13" fillId="0" borderId="112" xfId="1579" applyFont="1" applyFill="1" applyBorder="1" applyAlignment="1">
      <alignment horizontal="center" vertical="center" wrapText="1"/>
    </xf>
    <xf numFmtId="0" fontId="13" fillId="0" borderId="103" xfId="1579" applyFont="1" applyFill="1" applyBorder="1" applyAlignment="1">
      <alignment horizontal="center" vertical="center" wrapText="1"/>
    </xf>
    <xf numFmtId="0" fontId="40" fillId="0" borderId="0" xfId="1579" applyFont="1"/>
    <xf numFmtId="0" fontId="207" fillId="0" borderId="0" xfId="1579" applyFont="1"/>
    <xf numFmtId="165" fontId="43" fillId="0" borderId="0" xfId="0" applyNumberFormat="1" applyFont="1" applyBorder="1" applyAlignment="1">
      <alignment horizontal="left" wrapText="1"/>
    </xf>
    <xf numFmtId="0" fontId="183" fillId="0" borderId="0" xfId="1579" applyFont="1" applyBorder="1" applyAlignment="1"/>
    <xf numFmtId="0" fontId="222" fillId="0" borderId="0" xfId="1579" applyFont="1" applyFill="1" applyAlignment="1">
      <alignment horizontal="left" indent="1"/>
    </xf>
    <xf numFmtId="0" fontId="43" fillId="0" borderId="0" xfId="1579" applyFont="1" applyFill="1" applyBorder="1" applyAlignment="1">
      <alignment wrapText="1"/>
    </xf>
    <xf numFmtId="0" fontId="177" fillId="0" borderId="0" xfId="1579" applyFont="1" applyFill="1" applyBorder="1" applyAlignment="1">
      <alignment horizontal="left" wrapText="1"/>
    </xf>
    <xf numFmtId="0" fontId="13" fillId="0" borderId="0" xfId="1579" applyFont="1" applyFill="1" applyBorder="1" applyAlignment="1">
      <alignment horizontal="center" wrapText="1"/>
    </xf>
    <xf numFmtId="0" fontId="13" fillId="0" borderId="6"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1" fillId="0" borderId="0" xfId="1579" applyFont="1" applyAlignment="1">
      <alignment vertical="center"/>
    </xf>
    <xf numFmtId="0" fontId="183" fillId="0" borderId="0" xfId="1579" applyFont="1" applyAlignment="1">
      <alignment vertical="center"/>
    </xf>
    <xf numFmtId="0" fontId="13" fillId="0" borderId="121" xfId="0" applyFont="1" applyFill="1" applyBorder="1" applyAlignment="1">
      <alignment horizontal="center" vertical="center" wrapText="1"/>
    </xf>
    <xf numFmtId="0" fontId="13" fillId="0" borderId="124"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137" xfId="0" applyFont="1" applyFill="1" applyBorder="1" applyAlignment="1">
      <alignment horizontal="center" vertical="center" wrapText="1"/>
    </xf>
    <xf numFmtId="0" fontId="13" fillId="0" borderId="140" xfId="0" applyFont="1" applyFill="1" applyBorder="1" applyAlignment="1">
      <alignment horizontal="center" vertical="center" wrapText="1"/>
    </xf>
    <xf numFmtId="0" fontId="13" fillId="0" borderId="141" xfId="0" applyFont="1" applyFill="1" applyBorder="1" applyAlignment="1">
      <alignment horizontal="center" vertical="center" wrapText="1"/>
    </xf>
    <xf numFmtId="0" fontId="13" fillId="0" borderId="72" xfId="0" applyFont="1" applyFill="1" applyBorder="1" applyAlignment="1">
      <alignment horizontal="center" vertical="center"/>
    </xf>
    <xf numFmtId="0" fontId="13" fillId="0" borderId="72" xfId="0" applyFont="1" applyFill="1" applyBorder="1"/>
    <xf numFmtId="0" fontId="13" fillId="0" borderId="92" xfId="0" applyFont="1" applyFill="1" applyBorder="1"/>
    <xf numFmtId="0" fontId="13" fillId="0" borderId="72" xfId="0" applyFont="1" applyFill="1" applyBorder="1" applyAlignment="1">
      <alignment horizontal="center" vertical="center" wrapText="1"/>
    </xf>
    <xf numFmtId="0" fontId="13" fillId="0" borderId="92" xfId="0" applyFont="1" applyFill="1" applyBorder="1" applyAlignment="1">
      <alignment horizontal="center" vertical="center"/>
    </xf>
    <xf numFmtId="0" fontId="13" fillId="0" borderId="94" xfId="0" applyFont="1" applyFill="1" applyBorder="1" applyAlignment="1">
      <alignment horizontal="center" vertical="center" wrapText="1"/>
    </xf>
    <xf numFmtId="0" fontId="13" fillId="0" borderId="139" xfId="0" applyFont="1" applyFill="1" applyBorder="1" applyAlignment="1">
      <alignment horizontal="center" vertical="center" wrapText="1"/>
    </xf>
    <xf numFmtId="0" fontId="40" fillId="0" borderId="0" xfId="0" applyFont="1" applyAlignment="1">
      <alignment horizontal="left" vertical="center"/>
    </xf>
    <xf numFmtId="0" fontId="43" fillId="0" borderId="0" xfId="0" applyFont="1" applyFill="1" applyBorder="1" applyAlignment="1">
      <alignment horizontal="left" wrapText="1"/>
    </xf>
    <xf numFmtId="0" fontId="177" fillId="0" borderId="0" xfId="0" applyFont="1" applyFill="1" applyAlignment="1">
      <alignment horizontal="left" vertical="center" wrapText="1"/>
    </xf>
    <xf numFmtId="0" fontId="17" fillId="0" borderId="0" xfId="0" applyFont="1" applyAlignment="1"/>
    <xf numFmtId="0" fontId="21" fillId="0" borderId="0" xfId="0" applyFont="1" applyAlignment="1">
      <alignment horizontal="left"/>
    </xf>
    <xf numFmtId="0" fontId="47" fillId="0" borderId="173" xfId="0" applyFont="1" applyBorder="1" applyAlignment="1">
      <alignment horizontal="center" vertical="center" wrapText="1"/>
    </xf>
    <xf numFmtId="0" fontId="47" fillId="0" borderId="126" xfId="0" applyFont="1" applyBorder="1" applyAlignment="1">
      <alignment horizontal="center" vertical="center" wrapText="1"/>
    </xf>
    <xf numFmtId="0" fontId="0" fillId="0" borderId="126" xfId="0" applyBorder="1" applyAlignment="1">
      <alignment horizontal="center" vertical="center" wrapText="1"/>
    </xf>
    <xf numFmtId="0" fontId="0" fillId="0" borderId="174" xfId="0" applyBorder="1" applyAlignment="1">
      <alignment horizontal="center" vertical="center" wrapText="1"/>
    </xf>
    <xf numFmtId="0" fontId="177" fillId="0" borderId="0" xfId="0" applyFont="1" applyBorder="1" applyAlignment="1">
      <alignment horizontal="left" vertical="center" wrapText="1"/>
    </xf>
    <xf numFmtId="0" fontId="179" fillId="0" borderId="0" xfId="0" applyFont="1" applyAlignment="1">
      <alignment horizontal="left"/>
    </xf>
    <xf numFmtId="0" fontId="0" fillId="0" borderId="121" xfId="0" applyBorder="1" applyAlignment="1">
      <alignment horizontal="center" vertical="center" wrapText="1"/>
    </xf>
    <xf numFmtId="0" fontId="0" fillId="0" borderId="124" xfId="0" applyBorder="1" applyAlignment="1">
      <alignment horizontal="center" vertical="center" wrapText="1"/>
    </xf>
    <xf numFmtId="0" fontId="0" fillId="0" borderId="69" xfId="0" applyBorder="1" applyAlignment="1">
      <alignment horizontal="center" vertical="center" wrapText="1"/>
    </xf>
    <xf numFmtId="0" fontId="0" fillId="0" borderId="0" xfId="0" applyBorder="1" applyAlignment="1">
      <alignment horizontal="center" vertical="center" wrapText="1"/>
    </xf>
    <xf numFmtId="0" fontId="0" fillId="0" borderId="173" xfId="0" applyBorder="1" applyAlignment="1">
      <alignment horizontal="center" vertical="center" wrapText="1"/>
    </xf>
    <xf numFmtId="0" fontId="47" fillId="0" borderId="286" xfId="0" applyFont="1" applyBorder="1" applyAlignment="1">
      <alignment horizontal="center" vertical="center" wrapText="1"/>
    </xf>
    <xf numFmtId="0" fontId="47" fillId="0" borderId="287" xfId="0" applyFont="1" applyBorder="1" applyAlignment="1">
      <alignment horizontal="center" vertical="center" wrapText="1"/>
    </xf>
    <xf numFmtId="0" fontId="47" fillId="0" borderId="295" xfId="0" applyFont="1" applyBorder="1" applyAlignment="1">
      <alignment horizontal="center" vertical="center" wrapText="1"/>
    </xf>
    <xf numFmtId="0" fontId="47" fillId="0" borderId="135" xfId="0" applyFont="1" applyBorder="1" applyAlignment="1">
      <alignment horizontal="center" vertical="center" wrapText="1"/>
    </xf>
    <xf numFmtId="0" fontId="167" fillId="0" borderId="289" xfId="0" applyFont="1" applyBorder="1" applyAlignment="1">
      <alignment horizontal="center" vertical="center"/>
    </xf>
    <xf numFmtId="0" fontId="167" fillId="0" borderId="285" xfId="0" applyFont="1" applyBorder="1" applyAlignment="1">
      <alignment horizontal="center" vertical="center"/>
    </xf>
    <xf numFmtId="0" fontId="167" fillId="0" borderId="277" xfId="0" applyFont="1" applyBorder="1" applyAlignment="1">
      <alignment horizontal="center" vertical="center"/>
    </xf>
    <xf numFmtId="0" fontId="167" fillId="0" borderId="0" xfId="0" applyFont="1" applyBorder="1" applyAlignment="1">
      <alignment horizontal="center" vertical="center"/>
    </xf>
    <xf numFmtId="0" fontId="167" fillId="0" borderId="152" xfId="0" applyFont="1" applyBorder="1" applyAlignment="1">
      <alignment horizontal="center" vertical="center"/>
    </xf>
    <xf numFmtId="0" fontId="167" fillId="0" borderId="153" xfId="0" applyFont="1" applyBorder="1" applyAlignment="1">
      <alignment horizontal="center" vertical="center"/>
    </xf>
    <xf numFmtId="0" fontId="167" fillId="0" borderId="153" xfId="0" applyFont="1" applyBorder="1" applyAlignment="1">
      <alignment horizontal="center" vertical="center" wrapText="1"/>
    </xf>
    <xf numFmtId="0" fontId="167" fillId="0" borderId="16" xfId="0" applyFont="1" applyBorder="1" applyAlignment="1">
      <alignment horizontal="center" vertical="center" wrapText="1"/>
    </xf>
    <xf numFmtId="0" fontId="167" fillId="0" borderId="13" xfId="0" applyFont="1" applyBorder="1" applyAlignment="1">
      <alignment horizontal="center" vertical="center" wrapText="1"/>
    </xf>
    <xf numFmtId="0" fontId="167" fillId="0" borderId="132" xfId="0" applyFont="1" applyBorder="1" applyAlignment="1">
      <alignment horizontal="center" vertical="center" wrapText="1"/>
    </xf>
    <xf numFmtId="0" fontId="0" fillId="0" borderId="0" xfId="0" applyAlignment="1"/>
    <xf numFmtId="0" fontId="47" fillId="0" borderId="291" xfId="0" applyFont="1" applyBorder="1" applyAlignment="1">
      <alignment horizontal="center" wrapText="1"/>
    </xf>
    <xf numFmtId="0" fontId="167" fillId="0" borderId="292" xfId="0" applyFont="1" applyBorder="1" applyAlignment="1">
      <alignment horizontal="center" wrapText="1"/>
    </xf>
    <xf numFmtId="0" fontId="167" fillId="0" borderId="294" xfId="0" applyFont="1" applyBorder="1" applyAlignment="1">
      <alignment horizontal="center" wrapText="1"/>
    </xf>
    <xf numFmtId="0" fontId="47" fillId="0" borderId="293" xfId="0" applyFont="1" applyBorder="1" applyAlignment="1">
      <alignment horizontal="center" vertical="center" wrapText="1"/>
    </xf>
    <xf numFmtId="0" fontId="47" fillId="0" borderId="4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75" xfId="0" applyFont="1" applyBorder="1" applyAlignment="1">
      <alignment horizontal="center" vertical="center" wrapText="1"/>
    </xf>
    <xf numFmtId="0" fontId="13" fillId="0" borderId="182" xfId="0" applyFont="1" applyBorder="1" applyAlignment="1">
      <alignment horizontal="center" vertical="center" wrapText="1"/>
    </xf>
    <xf numFmtId="0" fontId="13" fillId="0" borderId="18" xfId="0" applyFont="1" applyBorder="1" applyAlignment="1">
      <alignment horizontal="center" vertical="center"/>
    </xf>
    <xf numFmtId="0" fontId="13" fillId="0" borderId="21" xfId="0" applyFont="1" applyBorder="1" applyAlignment="1">
      <alignment horizontal="center" vertical="center"/>
    </xf>
    <xf numFmtId="0" fontId="13" fillId="0" borderId="32" xfId="0" applyFont="1" applyFill="1" applyBorder="1" applyAlignment="1">
      <alignment horizontal="center" vertical="center" wrapText="1"/>
    </xf>
    <xf numFmtId="0" fontId="13" fillId="0" borderId="32"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18"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7" fillId="0" borderId="0" xfId="0" applyFont="1" applyAlignment="1">
      <alignment horizontal="left"/>
    </xf>
    <xf numFmtId="0" fontId="179" fillId="0" borderId="28" xfId="0" applyFont="1" applyBorder="1" applyAlignment="1">
      <alignment horizontal="left"/>
    </xf>
    <xf numFmtId="0" fontId="13" fillId="0" borderId="42" xfId="0" applyFont="1" applyBorder="1" applyAlignment="1">
      <alignment horizontal="center" vertical="center"/>
    </xf>
    <xf numFmtId="0" fontId="13" fillId="0" borderId="58" xfId="0" applyFont="1" applyBorder="1" applyAlignment="1">
      <alignment horizontal="center" vertical="center"/>
    </xf>
    <xf numFmtId="0" fontId="13" fillId="0" borderId="19" xfId="0" applyFont="1" applyBorder="1" applyAlignment="1">
      <alignment horizontal="center" vertical="center"/>
    </xf>
    <xf numFmtId="0" fontId="13" fillId="0" borderId="0" xfId="0" applyFont="1" applyBorder="1" applyAlignment="1">
      <alignment horizontal="center" vertical="center"/>
    </xf>
    <xf numFmtId="0" fontId="13" fillId="0" borderId="75" xfId="0" applyFont="1" applyBorder="1" applyAlignment="1">
      <alignment horizontal="center" vertical="center"/>
    </xf>
    <xf numFmtId="0" fontId="179" fillId="0" borderId="0" xfId="0" applyFont="1" applyBorder="1" applyAlignment="1">
      <alignment horizontal="left"/>
    </xf>
    <xf numFmtId="0" fontId="13" fillId="0" borderId="12"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201"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20"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16" xfId="0" applyFont="1" applyBorder="1" applyAlignment="1">
      <alignment horizontal="center" vertical="center" wrapText="1"/>
    </xf>
    <xf numFmtId="0" fontId="47" fillId="0" borderId="39" xfId="0" applyFont="1" applyBorder="1" applyAlignment="1">
      <alignment horizontal="center" vertical="center"/>
    </xf>
    <xf numFmtId="0" fontId="47" fillId="0" borderId="40" xfId="0" applyFont="1" applyBorder="1" applyAlignment="1">
      <alignment horizontal="center" vertical="center"/>
    </xf>
    <xf numFmtId="0" fontId="47" fillId="0" borderId="56" xfId="0" applyFont="1" applyBorder="1" applyAlignment="1">
      <alignment horizontal="center" vertical="center"/>
    </xf>
    <xf numFmtId="0" fontId="47" fillId="0" borderId="57" xfId="0" applyFont="1" applyBorder="1" applyAlignment="1">
      <alignment horizontal="center" vertical="center"/>
    </xf>
    <xf numFmtId="0" fontId="177" fillId="0" borderId="0" xfId="0" applyFont="1" applyBorder="1" applyAlignment="1">
      <alignment horizontal="left"/>
    </xf>
    <xf numFmtId="0" fontId="47" fillId="0" borderId="17" xfId="0" applyFont="1" applyBorder="1" applyAlignment="1">
      <alignment horizontal="center" vertical="center" wrapText="1"/>
    </xf>
    <xf numFmtId="0" fontId="13" fillId="0" borderId="32" xfId="0" applyFont="1" applyBorder="1" applyAlignment="1">
      <alignment horizontal="center" vertical="center"/>
    </xf>
    <xf numFmtId="0" fontId="47" fillId="0" borderId="32" xfId="0" applyFont="1" applyFill="1" applyBorder="1" applyAlignment="1">
      <alignment horizontal="center" vertical="center" wrapText="1"/>
    </xf>
    <xf numFmtId="0" fontId="47" fillId="0" borderId="18" xfId="0" applyFont="1" applyFill="1" applyBorder="1" applyAlignment="1">
      <alignment horizontal="center" vertical="center" wrapText="1"/>
    </xf>
    <xf numFmtId="0" fontId="122" fillId="0" borderId="208" xfId="0" applyFont="1" applyBorder="1" applyAlignment="1">
      <alignment horizontal="center" vertical="center" wrapText="1"/>
    </xf>
    <xf numFmtId="0" fontId="122" fillId="0" borderId="207" xfId="0" applyFont="1" applyBorder="1" applyAlignment="1">
      <alignment horizontal="center" vertical="center" wrapText="1"/>
    </xf>
    <xf numFmtId="0" fontId="47" fillId="0" borderId="206" xfId="0" applyFont="1" applyBorder="1" applyAlignment="1">
      <alignment horizontal="center" vertical="center" wrapText="1"/>
    </xf>
    <xf numFmtId="0" fontId="47" fillId="0" borderId="72" xfId="0" applyFont="1" applyBorder="1" applyAlignment="1">
      <alignment horizontal="center" vertical="center" wrapText="1"/>
    </xf>
    <xf numFmtId="0" fontId="47" fillId="0" borderId="205" xfId="0" applyFont="1" applyBorder="1" applyAlignment="1">
      <alignment horizontal="center" vertical="center" wrapText="1"/>
    </xf>
    <xf numFmtId="0" fontId="20" fillId="0" borderId="0" xfId="0" applyFont="1" applyAlignment="1">
      <alignment horizontal="left"/>
    </xf>
    <xf numFmtId="0" fontId="13" fillId="0" borderId="244" xfId="0" applyFont="1" applyBorder="1" applyAlignment="1">
      <alignment horizontal="center" vertical="center" wrapText="1"/>
    </xf>
    <xf numFmtId="0" fontId="13" fillId="0" borderId="355" xfId="0" applyFont="1" applyBorder="1" applyAlignment="1">
      <alignment horizontal="center" vertical="center"/>
    </xf>
    <xf numFmtId="0" fontId="47" fillId="0" borderId="242" xfId="0" applyFont="1" applyFill="1" applyBorder="1" applyAlignment="1">
      <alignment horizontal="center" vertical="center" wrapText="1"/>
    </xf>
    <xf numFmtId="0" fontId="11" fillId="0" borderId="356" xfId="0" applyFont="1" applyFill="1" applyBorder="1" applyAlignment="1">
      <alignment horizontal="center" vertical="center"/>
    </xf>
    <xf numFmtId="0" fontId="47" fillId="0" borderId="244" xfId="0" applyFont="1" applyBorder="1" applyAlignment="1">
      <alignment horizontal="center" vertical="center"/>
    </xf>
    <xf numFmtId="0" fontId="47" fillId="0" borderId="348" xfId="0" applyFont="1" applyBorder="1" applyAlignment="1">
      <alignment horizontal="center" vertical="center"/>
    </xf>
    <xf numFmtId="0" fontId="11" fillId="0" borderId="242" xfId="0" applyFont="1" applyBorder="1" applyAlignment="1">
      <alignment horizontal="center" vertical="center"/>
    </xf>
    <xf numFmtId="0" fontId="47" fillId="0" borderId="354" xfId="0" applyFont="1" applyBorder="1" applyAlignment="1">
      <alignment horizontal="center" vertical="center"/>
    </xf>
    <xf numFmtId="0" fontId="11" fillId="0" borderId="339" xfId="0" applyFont="1" applyBorder="1" applyAlignment="1">
      <alignment horizontal="center" vertical="center"/>
    </xf>
    <xf numFmtId="0" fontId="47" fillId="0" borderId="242" xfId="0" applyFont="1" applyBorder="1" applyAlignment="1">
      <alignment horizontal="center" vertical="center" wrapText="1"/>
    </xf>
    <xf numFmtId="0" fontId="11" fillId="0" borderId="348" xfId="0" applyFont="1" applyBorder="1" applyAlignment="1">
      <alignment horizontal="center" vertical="center"/>
    </xf>
    <xf numFmtId="0" fontId="47" fillId="0" borderId="242" xfId="0" applyFont="1" applyBorder="1" applyAlignment="1">
      <alignment horizontal="center" vertical="center"/>
    </xf>
    <xf numFmtId="0" fontId="47" fillId="0" borderId="243" xfId="0" applyFont="1" applyBorder="1" applyAlignment="1">
      <alignment horizontal="center" vertical="center"/>
    </xf>
    <xf numFmtId="0" fontId="11" fillId="0" borderId="243" xfId="0" applyFont="1" applyBorder="1" applyAlignment="1">
      <alignment horizontal="center" vertical="center"/>
    </xf>
    <xf numFmtId="0" fontId="20" fillId="0" borderId="0" xfId="0" applyFont="1" applyAlignment="1">
      <alignment horizontal="left" vertical="center"/>
    </xf>
    <xf numFmtId="0" fontId="47" fillId="0" borderId="117" xfId="0" applyFont="1" applyBorder="1" applyAlignment="1">
      <alignment horizontal="center" vertical="center" wrapText="1"/>
    </xf>
    <xf numFmtId="0" fontId="47" fillId="0" borderId="155" xfId="0" applyFont="1" applyBorder="1" applyAlignment="1">
      <alignment horizontal="center" vertical="center" wrapText="1"/>
    </xf>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6" xfId="0" applyFont="1" applyBorder="1" applyAlignment="1">
      <alignment horizontal="center" vertical="center" wrapText="1"/>
    </xf>
    <xf numFmtId="0" fontId="19" fillId="0" borderId="0" xfId="0" applyFont="1" applyAlignment="1">
      <alignment horizontal="left"/>
    </xf>
    <xf numFmtId="0" fontId="51" fillId="0" borderId="2" xfId="0" applyFont="1" applyBorder="1" applyAlignment="1">
      <alignment horizontal="center" vertical="center"/>
    </xf>
    <xf numFmtId="0" fontId="51" fillId="0" borderId="13" xfId="0" applyFont="1" applyBorder="1" applyAlignment="1">
      <alignment horizontal="center" vertical="center"/>
    </xf>
    <xf numFmtId="0" fontId="51" fillId="0" borderId="5" xfId="0" applyFont="1" applyBorder="1" applyAlignment="1">
      <alignment horizontal="center" vertical="center"/>
    </xf>
    <xf numFmtId="0" fontId="88" fillId="0" borderId="16" xfId="0" applyFont="1" applyBorder="1" applyAlignment="1">
      <alignment horizontal="center" vertical="center"/>
    </xf>
    <xf numFmtId="0" fontId="88" fillId="0" borderId="23" xfId="0" applyFont="1" applyBorder="1" applyAlignment="1">
      <alignment horizontal="center" vertical="center"/>
    </xf>
    <xf numFmtId="0" fontId="51" fillId="0" borderId="2" xfId="0" applyFont="1" applyBorder="1" applyAlignment="1">
      <alignment horizontal="center" vertical="center" wrapText="1"/>
    </xf>
    <xf numFmtId="0" fontId="51" fillId="0" borderId="13" xfId="0" applyFont="1" applyBorder="1" applyAlignment="1">
      <alignment horizontal="center" vertical="center" wrapText="1"/>
    </xf>
    <xf numFmtId="0" fontId="51" fillId="0" borderId="5" xfId="0" applyFont="1" applyBorder="1" applyAlignment="1">
      <alignment horizontal="center" vertical="center" wrapText="1"/>
    </xf>
    <xf numFmtId="0" fontId="87" fillId="0" borderId="7" xfId="0" applyFont="1" applyBorder="1" applyAlignment="1">
      <alignment horizontal="center" vertical="center" wrapText="1"/>
    </xf>
    <xf numFmtId="0" fontId="87" fillId="0" borderId="16" xfId="0" applyFont="1" applyBorder="1" applyAlignment="1">
      <alignment horizontal="center" vertical="center" wrapText="1"/>
    </xf>
    <xf numFmtId="0" fontId="87" fillId="0" borderId="23" xfId="0" applyFont="1" applyBorder="1" applyAlignment="1">
      <alignment horizontal="center" vertical="center" wrapText="1"/>
    </xf>
    <xf numFmtId="0" fontId="87" fillId="0" borderId="2" xfId="0" applyFont="1" applyBorder="1" applyAlignment="1">
      <alignment horizontal="center" vertical="center" wrapText="1"/>
    </xf>
    <xf numFmtId="0" fontId="87" fillId="0" borderId="13" xfId="0" applyFont="1" applyBorder="1" applyAlignment="1">
      <alignment horizontal="center" vertical="center" wrapText="1"/>
    </xf>
    <xf numFmtId="0" fontId="87" fillId="0" borderId="5" xfId="0" applyFont="1" applyBorder="1" applyAlignment="1">
      <alignment horizontal="center" vertical="center" wrapText="1"/>
    </xf>
    <xf numFmtId="0" fontId="179" fillId="0" borderId="27" xfId="0" applyFont="1" applyBorder="1" applyAlignment="1">
      <alignment horizontal="left"/>
    </xf>
    <xf numFmtId="0" fontId="51" fillId="0" borderId="21" xfId="0" applyFont="1" applyBorder="1" applyAlignment="1">
      <alignment horizontal="center" vertical="center"/>
    </xf>
    <xf numFmtId="0" fontId="51" fillId="0" borderId="27" xfId="0" applyFont="1" applyBorder="1" applyAlignment="1">
      <alignment horizontal="center" vertical="center"/>
    </xf>
    <xf numFmtId="0" fontId="51" fillId="0" borderId="32" xfId="0" applyFont="1" applyBorder="1" applyAlignment="1">
      <alignment horizontal="center" vertical="center"/>
    </xf>
    <xf numFmtId="0" fontId="51" fillId="0" borderId="46" xfId="0" applyFont="1" applyBorder="1" applyAlignment="1">
      <alignment horizontal="center" vertical="center"/>
    </xf>
    <xf numFmtId="165" fontId="51" fillId="0" borderId="32" xfId="0" applyNumberFormat="1" applyFont="1" applyBorder="1" applyAlignment="1">
      <alignment horizontal="center" vertical="center"/>
    </xf>
    <xf numFmtId="165" fontId="51" fillId="0" borderId="46" xfId="0" applyNumberFormat="1" applyFont="1" applyBorder="1" applyAlignment="1">
      <alignment horizontal="center" vertical="center"/>
    </xf>
    <xf numFmtId="0" fontId="47" fillId="0" borderId="35" xfId="0" applyFont="1" applyBorder="1" applyAlignment="1">
      <alignment horizontal="center" vertical="center" wrapText="1"/>
    </xf>
    <xf numFmtId="0" fontId="47" fillId="0" borderId="55" xfId="0" applyFont="1" applyBorder="1" applyAlignment="1">
      <alignment horizontal="center" vertical="center" wrapText="1"/>
    </xf>
    <xf numFmtId="0" fontId="43"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50" xfId="0" applyFont="1" applyBorder="1" applyAlignment="1">
      <alignment horizontal="center" vertical="center" wrapText="1"/>
    </xf>
    <xf numFmtId="0" fontId="204" fillId="0" borderId="125" xfId="0" applyFont="1" applyBorder="1" applyAlignment="1">
      <alignment horizontal="center" vertical="center" wrapText="1"/>
    </xf>
    <xf numFmtId="0" fontId="204" fillId="0" borderId="199" xfId="0" applyFont="1" applyBorder="1" applyAlignment="1">
      <alignment horizontal="center" vertical="center" wrapText="1"/>
    </xf>
    <xf numFmtId="0" fontId="204" fillId="0" borderId="198" xfId="0" applyFont="1" applyBorder="1" applyAlignment="1">
      <alignment horizontal="center" vertical="center" wrapText="1"/>
    </xf>
    <xf numFmtId="0" fontId="204" fillId="0" borderId="69" xfId="0" applyFont="1" applyBorder="1" applyAlignment="1">
      <alignment horizontal="center" vertical="center" wrapText="1"/>
    </xf>
    <xf numFmtId="0" fontId="204" fillId="0" borderId="0" xfId="0" applyFont="1" applyBorder="1" applyAlignment="1">
      <alignment horizontal="center" vertical="center" wrapText="1"/>
    </xf>
    <xf numFmtId="0" fontId="204" fillId="0" borderId="182" xfId="0" applyFont="1" applyBorder="1" applyAlignment="1">
      <alignment horizontal="center" vertical="center" wrapText="1"/>
    </xf>
    <xf numFmtId="0" fontId="204" fillId="0" borderId="197" xfId="0" applyFont="1" applyBorder="1" applyAlignment="1">
      <alignment horizontal="center" vertical="center" wrapText="1"/>
    </xf>
    <xf numFmtId="0" fontId="204" fillId="0" borderId="19" xfId="0" applyFont="1" applyBorder="1" applyAlignment="1">
      <alignment horizontal="center" vertical="center" wrapText="1"/>
    </xf>
    <xf numFmtId="0" fontId="51" fillId="0" borderId="18" xfId="0" applyFont="1" applyBorder="1" applyAlignment="1">
      <alignment horizontal="center" vertical="center"/>
    </xf>
    <xf numFmtId="0" fontId="51" fillId="0" borderId="49" xfId="0" applyFont="1" applyBorder="1" applyAlignment="1">
      <alignment horizontal="center" vertical="center"/>
    </xf>
    <xf numFmtId="0" fontId="47" fillId="0" borderId="192" xfId="0" applyFont="1" applyBorder="1" applyAlignment="1">
      <alignment horizontal="center" vertical="center" wrapText="1"/>
    </xf>
    <xf numFmtId="0" fontId="47" fillId="0" borderId="193" xfId="0" applyFont="1" applyBorder="1" applyAlignment="1">
      <alignment horizontal="center" vertical="center" wrapText="1"/>
    </xf>
    <xf numFmtId="0" fontId="47" fillId="0" borderId="191" xfId="0" applyFont="1" applyBorder="1" applyAlignment="1">
      <alignment horizontal="center" vertical="center" wrapText="1"/>
    </xf>
    <xf numFmtId="0" fontId="24" fillId="0" borderId="0" xfId="0" applyFont="1" applyAlignment="1">
      <alignment horizontal="left"/>
    </xf>
    <xf numFmtId="0" fontId="47" fillId="0" borderId="7" xfId="0" applyFont="1" applyFill="1" applyBorder="1" applyAlignment="1">
      <alignment horizontal="center" vertical="center" wrapText="1"/>
    </xf>
    <xf numFmtId="0" fontId="47" fillId="0" borderId="6" xfId="0" applyFont="1" applyFill="1" applyBorder="1" applyAlignment="1">
      <alignment horizontal="center" vertical="center" wrapText="1"/>
    </xf>
    <xf numFmtId="0" fontId="47" fillId="0" borderId="16" xfId="0" applyFont="1" applyFill="1" applyBorder="1" applyAlignment="1">
      <alignment horizontal="center" vertical="center" wrapText="1"/>
    </xf>
    <xf numFmtId="0" fontId="47" fillId="0" borderId="34" xfId="0" applyFont="1" applyFill="1" applyBorder="1" applyAlignment="1">
      <alignment horizontal="center" vertical="center" wrapText="1"/>
    </xf>
    <xf numFmtId="0" fontId="47" fillId="0" borderId="28" xfId="0" applyFont="1" applyFill="1" applyBorder="1" applyAlignment="1">
      <alignment horizontal="center" vertical="center" wrapText="1"/>
    </xf>
    <xf numFmtId="0" fontId="47" fillId="0" borderId="49" xfId="0" applyFont="1" applyFill="1" applyBorder="1" applyAlignment="1">
      <alignment horizontal="center" vertical="center" wrapText="1"/>
    </xf>
    <xf numFmtId="0" fontId="47" fillId="0" borderId="46" xfId="0" applyFont="1" applyFill="1" applyBorder="1" applyAlignment="1">
      <alignment horizontal="center" vertical="center" wrapText="1"/>
    </xf>
    <xf numFmtId="0" fontId="51" fillId="0" borderId="32" xfId="0" applyFont="1" applyFill="1" applyBorder="1" applyAlignment="1">
      <alignment horizontal="center" vertical="center"/>
    </xf>
    <xf numFmtId="0" fontId="51" fillId="0" borderId="46" xfId="0" applyFont="1" applyFill="1" applyBorder="1" applyAlignment="1">
      <alignment horizontal="center" vertical="center"/>
    </xf>
    <xf numFmtId="0" fontId="47" fillId="0" borderId="21" xfId="0" applyFont="1" applyFill="1" applyBorder="1" applyAlignment="1">
      <alignment horizontal="center" vertical="center" wrapText="1"/>
    </xf>
    <xf numFmtId="0" fontId="47" fillId="0" borderId="22" xfId="0" applyFont="1" applyFill="1" applyBorder="1" applyAlignment="1">
      <alignment horizontal="center" vertical="center" wrapText="1"/>
    </xf>
    <xf numFmtId="0" fontId="47" fillId="0" borderId="15" xfId="0" applyFont="1" applyFill="1" applyBorder="1" applyAlignment="1">
      <alignment horizontal="center" vertical="center" wrapText="1"/>
    </xf>
    <xf numFmtId="0" fontId="33" fillId="0" borderId="27" xfId="0" applyFont="1" applyFill="1" applyBorder="1" applyAlignment="1">
      <alignment vertical="center"/>
    </xf>
    <xf numFmtId="0" fontId="33" fillId="0" borderId="50" xfId="0" applyFont="1" applyFill="1" applyBorder="1" applyAlignment="1">
      <alignment vertical="center"/>
    </xf>
    <xf numFmtId="0" fontId="47" fillId="0" borderId="38" xfId="0" applyFont="1" applyFill="1" applyBorder="1" applyAlignment="1">
      <alignment horizontal="center" vertical="center" wrapText="1"/>
    </xf>
    <xf numFmtId="0" fontId="47" fillId="0" borderId="41" xfId="0" applyFont="1" applyFill="1" applyBorder="1" applyAlignment="1">
      <alignment horizontal="center" vertical="center" wrapText="1"/>
    </xf>
    <xf numFmtId="0" fontId="177" fillId="0" borderId="0" xfId="0" applyFont="1" applyAlignment="1">
      <alignment horizontal="justify" vertical="top" wrapText="1"/>
    </xf>
    <xf numFmtId="0" fontId="24" fillId="0" borderId="0" xfId="0" applyFont="1" applyAlignment="1">
      <alignment horizontal="justify" wrapText="1"/>
    </xf>
    <xf numFmtId="0" fontId="47" fillId="0" borderId="54"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25" xfId="0" applyFont="1" applyBorder="1" applyAlignment="1">
      <alignment horizontal="center" vertical="center" wrapText="1"/>
    </xf>
    <xf numFmtId="0" fontId="47" fillId="0" borderId="100" xfId="0" applyFont="1" applyBorder="1" applyAlignment="1">
      <alignment horizontal="center" vertical="center" wrapText="1"/>
    </xf>
    <xf numFmtId="0" fontId="47" fillId="0" borderId="101" xfId="0" applyFont="1" applyBorder="1" applyAlignment="1">
      <alignment horizontal="center" vertical="center" wrapText="1"/>
    </xf>
    <xf numFmtId="0" fontId="47" fillId="0" borderId="81" xfId="0" applyFont="1" applyBorder="1" applyAlignment="1">
      <alignment horizontal="center" vertical="center" wrapText="1"/>
    </xf>
    <xf numFmtId="0" fontId="47" fillId="0" borderId="99" xfId="0" applyFont="1" applyBorder="1" applyAlignment="1">
      <alignment horizontal="center" vertical="center" wrapText="1"/>
    </xf>
    <xf numFmtId="0" fontId="47" fillId="0" borderId="97" xfId="0" applyFont="1" applyBorder="1" applyAlignment="1">
      <alignment horizontal="center" vertical="center" wrapText="1"/>
    </xf>
    <xf numFmtId="0" fontId="13" fillId="0" borderId="98" xfId="0" applyFont="1" applyBorder="1" applyAlignment="1">
      <alignment horizontal="center" vertical="center" wrapText="1"/>
    </xf>
    <xf numFmtId="0" fontId="13" fillId="0" borderId="106" xfId="0" applyFont="1" applyBorder="1" applyAlignment="1">
      <alignment horizontal="center" vertical="center" wrapText="1"/>
    </xf>
    <xf numFmtId="0" fontId="31" fillId="0" borderId="0" xfId="0" applyFont="1" applyAlignment="1">
      <alignment horizontal="left" wrapText="1"/>
    </xf>
    <xf numFmtId="0" fontId="177" fillId="0" borderId="0" xfId="0" applyFont="1" applyAlignment="1">
      <alignment vertical="top" wrapText="1"/>
    </xf>
    <xf numFmtId="0" fontId="182" fillId="0" borderId="0" xfId="0" applyFont="1" applyAlignment="1">
      <alignment vertical="top" wrapText="1"/>
    </xf>
    <xf numFmtId="0" fontId="47" fillId="0" borderId="90" xfId="0" applyFont="1" applyFill="1" applyBorder="1" applyAlignment="1">
      <alignment horizontal="center" vertical="center" wrapText="1"/>
    </xf>
    <xf numFmtId="0" fontId="47" fillId="0" borderId="81" xfId="0" applyFont="1" applyFill="1" applyBorder="1" applyAlignment="1">
      <alignment horizontal="center" vertical="center" wrapText="1"/>
    </xf>
    <xf numFmtId="0" fontId="47" fillId="0" borderId="89" xfId="0" applyFont="1" applyFill="1" applyBorder="1" applyAlignment="1">
      <alignment horizontal="center" vertical="center" wrapText="1"/>
    </xf>
    <xf numFmtId="0" fontId="47" fillId="0" borderId="80" xfId="0" applyFont="1" applyFill="1" applyBorder="1" applyAlignment="1">
      <alignment horizontal="center" vertical="center" wrapText="1"/>
    </xf>
    <xf numFmtId="0" fontId="13" fillId="0" borderId="83" xfId="0" applyFont="1" applyBorder="1" applyAlignment="1">
      <alignment horizontal="center" vertical="center" wrapText="1"/>
    </xf>
    <xf numFmtId="0" fontId="13" fillId="0" borderId="84" xfId="0" applyFont="1" applyBorder="1" applyAlignment="1">
      <alignment horizontal="center" vertical="center" wrapText="1"/>
    </xf>
    <xf numFmtId="0" fontId="13" fillId="0" borderId="85" xfId="0" applyFont="1" applyBorder="1" applyAlignment="1">
      <alignment horizontal="center" vertical="center" wrapText="1"/>
    </xf>
    <xf numFmtId="0" fontId="47" fillId="0" borderId="86" xfId="0" applyFont="1" applyBorder="1" applyAlignment="1">
      <alignment horizontal="center" vertical="center" wrapText="1"/>
    </xf>
    <xf numFmtId="0" fontId="47" fillId="0" borderId="87" xfId="0" applyFont="1" applyBorder="1" applyAlignment="1">
      <alignment horizontal="center" vertical="center" wrapText="1"/>
    </xf>
    <xf numFmtId="0" fontId="47" fillId="0" borderId="88" xfId="0" applyFont="1" applyBorder="1" applyAlignment="1">
      <alignment horizontal="center" vertical="center" wrapText="1"/>
    </xf>
    <xf numFmtId="0" fontId="47" fillId="0" borderId="115" xfId="0" applyFont="1" applyFill="1" applyBorder="1" applyAlignment="1">
      <alignment horizontal="center" vertical="center" wrapText="1"/>
    </xf>
    <xf numFmtId="0" fontId="47" fillId="0" borderId="91" xfId="0" applyFont="1" applyFill="1" applyBorder="1" applyAlignment="1">
      <alignment horizontal="center" vertical="center" wrapText="1"/>
    </xf>
    <xf numFmtId="0" fontId="0" fillId="0" borderId="0" xfId="0" applyAlignment="1">
      <alignment horizontal="left" vertical="center"/>
    </xf>
    <xf numFmtId="0" fontId="47" fillId="0" borderId="114" xfId="0" applyFont="1" applyBorder="1" applyAlignment="1">
      <alignment horizontal="center" vertical="center" wrapText="1"/>
    </xf>
    <xf numFmtId="0" fontId="47" fillId="0" borderId="110" xfId="0" applyFont="1" applyBorder="1" applyAlignment="1">
      <alignment horizontal="center" vertical="center" wrapText="1"/>
    </xf>
    <xf numFmtId="0" fontId="13" fillId="0" borderId="92" xfId="0" applyFont="1" applyFill="1" applyBorder="1" applyAlignment="1">
      <alignment horizontal="center" vertical="center" wrapText="1"/>
    </xf>
    <xf numFmtId="0" fontId="13" fillId="0" borderId="93" xfId="0" applyFont="1" applyFill="1" applyBorder="1" applyAlignment="1">
      <alignment horizontal="center" vertical="center" wrapText="1"/>
    </xf>
    <xf numFmtId="0" fontId="13" fillId="0" borderId="95" xfId="0" applyFont="1" applyFill="1" applyBorder="1" applyAlignment="1">
      <alignment horizontal="center" vertical="center" wrapText="1"/>
    </xf>
    <xf numFmtId="0" fontId="13" fillId="0" borderId="94" xfId="0" applyFont="1" applyBorder="1" applyAlignment="1">
      <alignment horizontal="center" vertical="center" wrapText="1"/>
    </xf>
    <xf numFmtId="0" fontId="13" fillId="0" borderId="5" xfId="0" applyFont="1" applyBorder="1" applyAlignment="1">
      <alignment horizontal="center" vertical="center" wrapText="1"/>
    </xf>
    <xf numFmtId="0" fontId="47" fillId="0" borderId="116" xfId="0" applyFont="1" applyBorder="1" applyAlignment="1">
      <alignment horizontal="center" vertical="center" wrapText="1"/>
    </xf>
    <xf numFmtId="0" fontId="13" fillId="0" borderId="204" xfId="0" applyFont="1" applyFill="1" applyBorder="1" applyAlignment="1">
      <alignment horizontal="center" vertical="center" wrapText="1"/>
    </xf>
    <xf numFmtId="0" fontId="13" fillId="0" borderId="77" xfId="0" applyFont="1" applyFill="1" applyBorder="1" applyAlignment="1">
      <alignment horizontal="center" vertical="center" wrapText="1"/>
    </xf>
    <xf numFmtId="0" fontId="13" fillId="0" borderId="16" xfId="0" applyFont="1" applyFill="1" applyBorder="1" applyAlignment="1">
      <alignment horizontal="center" vertical="center" wrapText="1"/>
    </xf>
    <xf numFmtId="0" fontId="13" fillId="0" borderId="202" xfId="0" applyFont="1" applyFill="1" applyBorder="1" applyAlignment="1">
      <alignment horizontal="center" vertical="center" wrapText="1"/>
    </xf>
    <xf numFmtId="0" fontId="13" fillId="0" borderId="13" xfId="0" applyFont="1" applyFill="1" applyBorder="1" applyAlignment="1">
      <alignment horizontal="center" vertical="center" wrapText="1"/>
    </xf>
    <xf numFmtId="0" fontId="13" fillId="0" borderId="158" xfId="0" applyFont="1" applyFill="1" applyBorder="1" applyAlignment="1">
      <alignment horizontal="center" vertical="center" wrapText="1"/>
    </xf>
    <xf numFmtId="0" fontId="13" fillId="0" borderId="191" xfId="0" applyFont="1" applyFill="1" applyBorder="1" applyAlignment="1">
      <alignment horizontal="center" vertical="center" wrapText="1"/>
    </xf>
    <xf numFmtId="0" fontId="13" fillId="0" borderId="192" xfId="0" applyFont="1" applyFill="1" applyBorder="1" applyAlignment="1">
      <alignment horizontal="center" vertical="center" wrapText="1"/>
    </xf>
    <xf numFmtId="0" fontId="13" fillId="0" borderId="198" xfId="0" applyFont="1" applyFill="1" applyBorder="1" applyAlignment="1">
      <alignment horizontal="center" vertical="center" wrapText="1"/>
    </xf>
    <xf numFmtId="0" fontId="13" fillId="0" borderId="75" xfId="0" applyFont="1" applyFill="1" applyBorder="1" applyAlignment="1">
      <alignment horizontal="center" vertical="center" wrapText="1"/>
    </xf>
    <xf numFmtId="0" fontId="13" fillId="0" borderId="201" xfId="0" applyFont="1" applyFill="1" applyBorder="1" applyAlignment="1">
      <alignment horizontal="center" vertical="center" wrapText="1"/>
    </xf>
    <xf numFmtId="0" fontId="13" fillId="0" borderId="197" xfId="0" applyFont="1" applyFill="1" applyBorder="1" applyAlignment="1">
      <alignment horizontal="center" vertical="center" wrapText="1"/>
    </xf>
    <xf numFmtId="0" fontId="13" fillId="0" borderId="199" xfId="0" applyFont="1" applyFill="1" applyBorder="1" applyAlignment="1">
      <alignment horizontal="center" vertical="center" wrapText="1"/>
    </xf>
    <xf numFmtId="0" fontId="13" fillId="0" borderId="118" xfId="0" applyFont="1" applyFill="1" applyBorder="1" applyAlignment="1">
      <alignment horizontal="center" vertical="center" wrapText="1"/>
    </xf>
    <xf numFmtId="0" fontId="13" fillId="0" borderId="195" xfId="0" applyFont="1" applyFill="1" applyBorder="1" applyAlignment="1">
      <alignment horizontal="center" vertical="center" wrapText="1"/>
    </xf>
    <xf numFmtId="0" fontId="13" fillId="0" borderId="279" xfId="0" applyFont="1" applyFill="1" applyBorder="1" applyAlignment="1">
      <alignment horizontal="center" vertical="center" wrapText="1"/>
    </xf>
    <xf numFmtId="0" fontId="13" fillId="0" borderId="280" xfId="0" applyFont="1" applyFill="1" applyBorder="1" applyAlignment="1">
      <alignment horizontal="center" vertical="center" wrapText="1"/>
    </xf>
    <xf numFmtId="0" fontId="179" fillId="0" borderId="112" xfId="0" applyFont="1" applyBorder="1" applyAlignment="1">
      <alignment horizontal="left" vertical="center"/>
    </xf>
    <xf numFmtId="0" fontId="47" fillId="0" borderId="113" xfId="0" applyFont="1" applyBorder="1" applyAlignment="1">
      <alignment horizontal="center" vertical="center" wrapText="1"/>
    </xf>
    <xf numFmtId="0" fontId="47" fillId="0" borderId="123" xfId="0" applyFont="1" applyBorder="1" applyAlignment="1">
      <alignment horizontal="center" vertical="center" wrapText="1"/>
    </xf>
    <xf numFmtId="0" fontId="13" fillId="0" borderId="179" xfId="0" applyFont="1" applyFill="1" applyBorder="1" applyAlignment="1">
      <alignment horizontal="center" vertical="center" wrapText="1"/>
    </xf>
    <xf numFmtId="0" fontId="13" fillId="0" borderId="207" xfId="0" applyFont="1" applyFill="1" applyBorder="1" applyAlignment="1">
      <alignment horizontal="center" vertical="center" wrapText="1"/>
    </xf>
    <xf numFmtId="0" fontId="13" fillId="0" borderId="81" xfId="0" applyFont="1" applyFill="1" applyBorder="1" applyAlignment="1">
      <alignment horizontal="center" vertical="center" wrapText="1"/>
    </xf>
    <xf numFmtId="0" fontId="13" fillId="0" borderId="112" xfId="0" applyFont="1" applyFill="1" applyBorder="1" applyAlignment="1">
      <alignment horizontal="center" vertical="center" wrapText="1"/>
    </xf>
    <xf numFmtId="0" fontId="13" fillId="0" borderId="119" xfId="0" applyFont="1" applyFill="1" applyBorder="1" applyAlignment="1">
      <alignment horizontal="center" vertical="center" wrapText="1"/>
    </xf>
    <xf numFmtId="0" fontId="13" fillId="0" borderId="117" xfId="0" applyFont="1" applyFill="1" applyBorder="1" applyAlignment="1">
      <alignment horizontal="center" vertical="center" wrapText="1"/>
    </xf>
    <xf numFmtId="0" fontId="13" fillId="0" borderId="102" xfId="0" applyFont="1" applyFill="1" applyBorder="1" applyAlignment="1">
      <alignment horizontal="center" vertical="center" wrapText="1"/>
    </xf>
    <xf numFmtId="0" fontId="13" fillId="0" borderId="145" xfId="0" applyFont="1" applyFill="1" applyBorder="1" applyAlignment="1">
      <alignment horizontal="center" vertical="center" wrapText="1"/>
    </xf>
    <xf numFmtId="49" fontId="13" fillId="0" borderId="54" xfId="0" applyNumberFormat="1" applyFont="1" applyFill="1" applyBorder="1" applyAlignment="1">
      <alignment horizontal="center" vertical="center" wrapText="1"/>
    </xf>
    <xf numFmtId="49" fontId="13" fillId="0" borderId="24" xfId="0" applyNumberFormat="1" applyFont="1" applyFill="1" applyBorder="1" applyAlignment="1">
      <alignment horizontal="center" vertical="center" wrapText="1"/>
    </xf>
    <xf numFmtId="0" fontId="47" fillId="0" borderId="181" xfId="0" applyFont="1" applyBorder="1" applyAlignment="1">
      <alignment horizontal="center" vertical="center" wrapText="1"/>
    </xf>
    <xf numFmtId="0" fontId="13" fillId="0" borderId="125" xfId="0" applyFont="1" applyFill="1" applyBorder="1" applyAlignment="1">
      <alignment horizontal="center" vertical="center" wrapText="1"/>
    </xf>
    <xf numFmtId="0" fontId="13" fillId="0" borderId="69" xfId="0" applyFont="1" applyFill="1" applyBorder="1" applyAlignment="1">
      <alignment horizontal="center" vertical="center" wrapText="1"/>
    </xf>
    <xf numFmtId="0" fontId="13" fillId="0" borderId="147" xfId="0" applyFont="1" applyFill="1" applyBorder="1" applyAlignment="1">
      <alignment horizontal="center" vertical="center" wrapText="1"/>
    </xf>
    <xf numFmtId="0" fontId="13" fillId="0" borderId="152" xfId="0" applyFont="1" applyFill="1" applyBorder="1" applyAlignment="1">
      <alignment horizontal="center" vertical="center" wrapText="1"/>
    </xf>
    <xf numFmtId="0" fontId="13" fillId="0" borderId="192" xfId="0" applyFont="1" applyFill="1" applyBorder="1" applyAlignment="1">
      <alignment wrapText="1"/>
    </xf>
    <xf numFmtId="0" fontId="13" fillId="0" borderId="117" xfId="0" applyFont="1" applyFill="1" applyBorder="1" applyAlignment="1">
      <alignment wrapText="1"/>
    </xf>
    <xf numFmtId="0" fontId="13" fillId="0" borderId="119" xfId="0" applyFont="1" applyFill="1" applyBorder="1" applyAlignment="1">
      <alignment wrapText="1"/>
    </xf>
    <xf numFmtId="0" fontId="13" fillId="0" borderId="196" xfId="0" applyFont="1" applyFill="1" applyBorder="1" applyAlignment="1">
      <alignment wrapText="1"/>
    </xf>
    <xf numFmtId="0" fontId="13" fillId="0" borderId="148" xfId="0" applyFont="1" applyFill="1" applyBorder="1" applyAlignment="1">
      <alignment horizontal="center" vertical="center" wrapText="1"/>
    </xf>
    <xf numFmtId="0" fontId="13" fillId="0" borderId="150" xfId="0" applyFont="1" applyFill="1" applyBorder="1" applyAlignment="1">
      <alignment horizontal="center" vertical="center" wrapText="1"/>
    </xf>
    <xf numFmtId="0" fontId="13" fillId="0" borderId="200" xfId="0" applyFont="1" applyFill="1" applyBorder="1" applyAlignment="1">
      <alignment horizontal="center" vertical="center" wrapText="1"/>
    </xf>
    <xf numFmtId="0" fontId="13" fillId="0" borderId="29" xfId="0" applyFont="1" applyFill="1" applyBorder="1" applyAlignment="1">
      <alignment horizontal="center" vertical="center" wrapText="1"/>
    </xf>
    <xf numFmtId="0" fontId="13" fillId="0" borderId="128"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82" fillId="0" borderId="0" xfId="0" applyFont="1" applyAlignment="1">
      <alignment vertical="top"/>
    </xf>
    <xf numFmtId="0" fontId="13" fillId="0" borderId="54" xfId="0" applyFont="1" applyFill="1" applyBorder="1" applyAlignment="1">
      <alignment horizontal="center" vertical="center"/>
    </xf>
    <xf numFmtId="0" fontId="13" fillId="0" borderId="24" xfId="0" applyFont="1" applyFill="1" applyBorder="1" applyAlignment="1">
      <alignment horizontal="center" vertical="center"/>
    </xf>
    <xf numFmtId="0" fontId="13" fillId="0" borderId="125" xfId="0" applyFont="1" applyFill="1" applyBorder="1" applyAlignment="1">
      <alignment horizontal="center" vertical="center"/>
    </xf>
    <xf numFmtId="0" fontId="13" fillId="0" borderId="120" xfId="0" applyFont="1" applyFill="1" applyBorder="1" applyAlignment="1">
      <alignment horizontal="center" vertical="center"/>
    </xf>
    <xf numFmtId="0" fontId="13" fillId="0" borderId="113" xfId="0" applyFont="1" applyFill="1" applyBorder="1" applyAlignment="1">
      <alignment horizontal="center" vertical="center" wrapText="1"/>
    </xf>
    <xf numFmtId="0" fontId="13" fillId="0" borderId="129" xfId="0" applyFont="1" applyFill="1" applyBorder="1" applyAlignment="1">
      <alignment horizontal="center" vertical="center" wrapText="1"/>
    </xf>
    <xf numFmtId="0" fontId="13" fillId="0" borderId="31" xfId="0" applyFont="1" applyFill="1" applyBorder="1" applyAlignment="1">
      <alignment horizontal="center" vertical="center" wrapText="1"/>
    </xf>
    <xf numFmtId="0" fontId="13" fillId="0" borderId="212" xfId="0" applyFont="1" applyFill="1" applyBorder="1" applyAlignment="1">
      <alignment horizontal="center" vertical="center" wrapText="1"/>
    </xf>
    <xf numFmtId="0" fontId="13" fillId="0" borderId="277" xfId="0" applyFont="1" applyFill="1" applyBorder="1" applyAlignment="1">
      <alignment horizontal="center" vertical="center" wrapText="1"/>
    </xf>
    <xf numFmtId="0" fontId="13" fillId="0" borderId="120" xfId="0" applyFont="1" applyFill="1" applyBorder="1" applyAlignment="1">
      <alignment horizontal="center" vertical="center" wrapText="1"/>
    </xf>
    <xf numFmtId="0" fontId="13" fillId="0" borderId="266" xfId="0" applyFont="1" applyFill="1" applyBorder="1" applyAlignment="1">
      <alignment horizontal="center" vertical="center" wrapText="1"/>
    </xf>
    <xf numFmtId="0" fontId="13" fillId="0" borderId="267" xfId="0" applyFont="1" applyFill="1" applyBorder="1" applyAlignment="1">
      <alignment horizontal="center" vertical="center" wrapText="1"/>
    </xf>
    <xf numFmtId="0" fontId="47" fillId="0" borderId="268" xfId="0" applyFont="1" applyBorder="1" applyAlignment="1">
      <alignment horizontal="center" vertical="center" wrapText="1"/>
    </xf>
    <xf numFmtId="0" fontId="47" fillId="0" borderId="79" xfId="0" applyFont="1" applyBorder="1" applyAlignment="1">
      <alignment horizontal="center" vertical="center" wrapText="1"/>
    </xf>
    <xf numFmtId="0" fontId="13" fillId="0" borderId="78"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79" xfId="0" applyFont="1" applyFill="1" applyBorder="1" applyAlignment="1">
      <alignment horizontal="center" vertical="center" wrapText="1"/>
    </xf>
    <xf numFmtId="0" fontId="13" fillId="0" borderId="251" xfId="0" applyFont="1" applyFill="1" applyBorder="1" applyAlignment="1">
      <alignment horizontal="center" vertical="center" wrapText="1"/>
    </xf>
    <xf numFmtId="0" fontId="13" fillId="0" borderId="269" xfId="0" applyFont="1" applyFill="1" applyBorder="1" applyAlignment="1">
      <alignment horizontal="center" vertical="center" wrapText="1"/>
    </xf>
    <xf numFmtId="0" fontId="13" fillId="0" borderId="257" xfId="0" applyFont="1" applyFill="1" applyBorder="1" applyAlignment="1">
      <alignment horizontal="center" vertical="center" wrapText="1"/>
    </xf>
    <xf numFmtId="0" fontId="13" fillId="0" borderId="258" xfId="0" applyFont="1" applyFill="1" applyBorder="1" applyAlignment="1">
      <alignment horizontal="center" vertical="center" wrapText="1"/>
    </xf>
    <xf numFmtId="0" fontId="13" fillId="0" borderId="270" xfId="0" applyFont="1" applyBorder="1" applyAlignment="1">
      <alignment horizontal="center" vertical="center" wrapText="1"/>
    </xf>
    <xf numFmtId="0" fontId="13" fillId="0" borderId="260" xfId="0" applyFont="1" applyBorder="1" applyAlignment="1">
      <alignment horizontal="center" vertical="center" wrapText="1"/>
    </xf>
    <xf numFmtId="0" fontId="13" fillId="0" borderId="265" xfId="0" applyFont="1" applyBorder="1" applyAlignment="1">
      <alignment horizontal="center" vertical="center" wrapText="1"/>
    </xf>
    <xf numFmtId="0" fontId="13" fillId="0" borderId="254" xfId="0" applyFont="1" applyFill="1" applyBorder="1" applyAlignment="1">
      <alignment horizontal="center" vertical="center" wrapText="1"/>
    </xf>
    <xf numFmtId="0" fontId="13" fillId="0" borderId="255" xfId="0" applyFont="1" applyFill="1" applyBorder="1" applyAlignment="1">
      <alignment horizontal="center" vertical="center" wrapText="1"/>
    </xf>
    <xf numFmtId="0" fontId="290" fillId="0" borderId="0" xfId="0" applyFont="1" applyAlignment="1">
      <alignment horizontal="left" wrapText="1"/>
    </xf>
    <xf numFmtId="0" fontId="13" fillId="0" borderId="297" xfId="0" applyFont="1" applyFill="1" applyBorder="1" applyAlignment="1">
      <alignment horizontal="center" vertical="center" wrapText="1"/>
    </xf>
    <xf numFmtId="0" fontId="13" fillId="0" borderId="298" xfId="0" applyFont="1" applyFill="1" applyBorder="1" applyAlignment="1">
      <alignment horizontal="center" vertical="center"/>
    </xf>
    <xf numFmtId="0" fontId="73" fillId="0" borderId="0" xfId="1548" applyFont="1" applyAlignment="1" applyProtection="1">
      <alignment vertical="center"/>
    </xf>
    <xf numFmtId="0" fontId="57" fillId="0" borderId="0" xfId="1548" applyFont="1" applyAlignment="1" applyProtection="1">
      <alignment vertical="center"/>
    </xf>
    <xf numFmtId="0" fontId="70" fillId="0" borderId="0" xfId="1548" applyFont="1" applyAlignment="1" applyProtection="1">
      <alignment vertical="center"/>
    </xf>
    <xf numFmtId="0" fontId="12" fillId="0" borderId="0" xfId="1548" applyAlignment="1" applyProtection="1">
      <alignment vertical="center"/>
    </xf>
    <xf numFmtId="0" fontId="12" fillId="0" borderId="0" xfId="1548" applyFont="1" applyAlignment="1" applyProtection="1">
      <alignment vertical="center"/>
    </xf>
    <xf numFmtId="0" fontId="12" fillId="0" borderId="0" xfId="1548" applyFont="1" applyBorder="1" applyAlignment="1" applyProtection="1">
      <alignment vertical="center"/>
    </xf>
    <xf numFmtId="0" fontId="57" fillId="0" borderId="96" xfId="1548" applyFont="1" applyBorder="1" applyAlignment="1" applyProtection="1">
      <alignment vertical="center"/>
    </xf>
    <xf numFmtId="0" fontId="73" fillId="0" borderId="0" xfId="1548" applyFont="1" applyFill="1" applyAlignment="1" applyProtection="1">
      <alignment vertical="center"/>
    </xf>
    <xf numFmtId="0" fontId="57" fillId="0" borderId="0" xfId="1548" applyFont="1" applyFill="1" applyAlignment="1" applyProtection="1">
      <alignment vertical="center"/>
    </xf>
    <xf numFmtId="0" fontId="57" fillId="0" borderId="0" xfId="1548" applyFont="1" applyFill="1" applyBorder="1" applyAlignment="1" applyProtection="1">
      <alignment vertical="center"/>
    </xf>
    <xf numFmtId="0" fontId="70" fillId="0" borderId="0" xfId="1548" applyFont="1" applyFill="1" applyAlignment="1" applyProtection="1">
      <alignment vertical="center" wrapText="1"/>
    </xf>
    <xf numFmtId="0" fontId="300" fillId="0" borderId="0" xfId="1548" applyFont="1" applyFill="1" applyAlignment="1" applyProtection="1">
      <alignment vertical="center" wrapText="1"/>
    </xf>
  </cellXfs>
  <cellStyles count="2842">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32" xfId="2839" xr:uid="{00000000-0005-0000-0000-0000230B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FFAA01"/>
      <color rgb="FFFFC000"/>
      <color rgb="FF9BBB59"/>
      <color rgb="FF727272"/>
      <color rgb="FF595959"/>
      <color rgb="FF00B050"/>
      <color rgb="FFFFB700"/>
      <color rgb="FFFFFFCC"/>
      <color rgb="FFFFFFEB"/>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13</xdr:row>
      <xdr:rowOff>9525</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606A9-92BB-41C1-BF71-6978C2C92D54}">
  <sheetPr>
    <pageSetUpPr fitToPage="1"/>
  </sheetPr>
  <dimension ref="A1:D136"/>
  <sheetViews>
    <sheetView showGridLines="0" tabSelected="1" workbookViewId="0">
      <pane ySplit="4" topLeftCell="A5" activePane="bottomLeft" state="frozen"/>
      <selection activeCell="A5" sqref="A5:B6"/>
      <selection pane="bottomLeft" activeCell="A4" sqref="A4"/>
    </sheetView>
  </sheetViews>
  <sheetFormatPr defaultRowHeight="15"/>
  <cols>
    <col min="1" max="2" width="10.5" style="1127" customWidth="1"/>
    <col min="3" max="3" width="7.625" style="1127" bestFit="1" customWidth="1"/>
    <col min="4" max="4" width="105.75" style="1127" bestFit="1" customWidth="1"/>
    <col min="5" max="16384" width="9" style="1127"/>
  </cols>
  <sheetData>
    <row r="1" spans="1:4" ht="18" customHeight="1">
      <c r="A1" s="1125" t="s">
        <v>1152</v>
      </c>
      <c r="B1" s="1125"/>
      <c r="C1" s="1126"/>
      <c r="D1" s="1126"/>
    </row>
    <row r="2" spans="1:4" ht="18" customHeight="1">
      <c r="A2" s="1128" t="s">
        <v>1153</v>
      </c>
      <c r="B2" s="1128"/>
      <c r="C2" s="1126"/>
      <c r="D2" s="1126"/>
    </row>
    <row r="3" spans="1:4" ht="20.25" customHeight="1">
      <c r="A3" s="1129"/>
      <c r="B3" s="1129"/>
      <c r="C3" s="1532" t="s">
        <v>1154</v>
      </c>
      <c r="D3" s="1532"/>
    </row>
    <row r="4" spans="1:4" ht="15" customHeight="1" thickBot="1">
      <c r="A4" s="1129"/>
      <c r="B4" s="1129"/>
      <c r="C4" s="1533" t="s">
        <v>1155</v>
      </c>
      <c r="D4" s="1533"/>
    </row>
    <row r="5" spans="1:4" ht="14.45" customHeight="1" thickTop="1">
      <c r="A5" s="1129"/>
      <c r="B5" s="1534" t="s">
        <v>1156</v>
      </c>
      <c r="C5" s="1130" t="s">
        <v>1157</v>
      </c>
      <c r="D5" s="1131" t="s">
        <v>1158</v>
      </c>
    </row>
    <row r="6" spans="1:4" ht="12.75" customHeight="1">
      <c r="A6" s="1129"/>
      <c r="B6" s="1535"/>
      <c r="C6" s="1130"/>
      <c r="D6" s="1132" t="s">
        <v>1159</v>
      </c>
    </row>
    <row r="7" spans="1:4" ht="25.5" customHeight="1">
      <c r="A7" s="1129"/>
      <c r="B7" s="1535"/>
      <c r="C7" s="1130"/>
      <c r="D7" s="1133" t="s">
        <v>1160</v>
      </c>
    </row>
    <row r="8" spans="1:4" ht="25.5" customHeight="1">
      <c r="A8" s="1129"/>
      <c r="B8" s="1535"/>
      <c r="C8" s="1130"/>
      <c r="D8" s="1133" t="s">
        <v>1161</v>
      </c>
    </row>
    <row r="9" spans="1:4" ht="25.5" customHeight="1">
      <c r="A9" s="1129"/>
      <c r="B9" s="1535"/>
      <c r="C9" s="1130"/>
      <c r="D9" s="1133" t="s">
        <v>1162</v>
      </c>
    </row>
    <row r="10" spans="1:4" ht="25.5" customHeight="1" thickBot="1">
      <c r="A10" s="1129"/>
      <c r="B10" s="1536"/>
      <c r="C10" s="1130"/>
      <c r="D10" s="1133" t="s">
        <v>1163</v>
      </c>
    </row>
    <row r="11" spans="1:4" ht="14.45" customHeight="1" thickTop="1">
      <c r="A11" s="1537" t="s">
        <v>1164</v>
      </c>
      <c r="B11" s="1538"/>
      <c r="C11" s="1130" t="s">
        <v>1165</v>
      </c>
      <c r="D11" s="1134" t="s">
        <v>1166</v>
      </c>
    </row>
    <row r="12" spans="1:4" ht="12.75" customHeight="1" thickBot="1">
      <c r="A12" s="1539"/>
      <c r="B12" s="1540"/>
      <c r="C12" s="1130"/>
      <c r="D12" s="1135" t="s">
        <v>1167</v>
      </c>
    </row>
    <row r="13" spans="1:4" ht="14.45" customHeight="1" thickTop="1">
      <c r="A13" s="1129"/>
      <c r="B13" s="1534" t="s">
        <v>1168</v>
      </c>
      <c r="C13" s="1130" t="s">
        <v>1169</v>
      </c>
      <c r="D13" s="1131" t="s">
        <v>1170</v>
      </c>
    </row>
    <row r="14" spans="1:4" ht="12.75" customHeight="1">
      <c r="A14" s="1129"/>
      <c r="B14" s="1535"/>
      <c r="C14" s="1130"/>
      <c r="D14" s="1132" t="s">
        <v>1171</v>
      </c>
    </row>
    <row r="15" spans="1:4" ht="25.5" customHeight="1">
      <c r="A15" s="1129"/>
      <c r="B15" s="1535"/>
      <c r="C15" s="1130"/>
      <c r="D15" s="1131" t="s">
        <v>1160</v>
      </c>
    </row>
    <row r="16" spans="1:4" ht="25.5" customHeight="1">
      <c r="A16" s="1129"/>
      <c r="B16" s="1535"/>
      <c r="C16" s="1130"/>
      <c r="D16" s="1131" t="s">
        <v>1161</v>
      </c>
    </row>
    <row r="17" spans="1:4" ht="25.5" customHeight="1">
      <c r="A17" s="1129"/>
      <c r="B17" s="1535"/>
      <c r="C17" s="1130"/>
      <c r="D17" s="1131" t="s">
        <v>1162</v>
      </c>
    </row>
    <row r="18" spans="1:4" ht="25.5" customHeight="1">
      <c r="A18" s="1129"/>
      <c r="B18" s="1535"/>
      <c r="C18" s="1130"/>
      <c r="D18" s="1131" t="s">
        <v>1163</v>
      </c>
    </row>
    <row r="19" spans="1:4" ht="25.5" customHeight="1">
      <c r="A19" s="1129"/>
      <c r="B19" s="1535"/>
      <c r="C19" s="1130"/>
      <c r="D19" s="1131" t="s">
        <v>1172</v>
      </c>
    </row>
    <row r="20" spans="1:4">
      <c r="A20" s="1129"/>
      <c r="B20" s="1535"/>
      <c r="C20" s="1130" t="s">
        <v>1173</v>
      </c>
      <c r="D20" s="1131" t="s">
        <v>1174</v>
      </c>
    </row>
    <row r="21" spans="1:4">
      <c r="A21" s="1129"/>
      <c r="B21" s="1535"/>
      <c r="C21" s="1130"/>
      <c r="D21" s="1132" t="s">
        <v>1175</v>
      </c>
    </row>
    <row r="22" spans="1:4" ht="24">
      <c r="A22" s="1129"/>
      <c r="B22" s="1535"/>
      <c r="C22" s="1130"/>
      <c r="D22" s="1131" t="s">
        <v>1160</v>
      </c>
    </row>
    <row r="23" spans="1:4">
      <c r="A23" s="1129"/>
      <c r="B23" s="1535"/>
      <c r="C23" s="1130" t="s">
        <v>1176</v>
      </c>
      <c r="D23" s="1131" t="s">
        <v>1177</v>
      </c>
    </row>
    <row r="24" spans="1:4">
      <c r="A24" s="1129"/>
      <c r="B24" s="1535"/>
      <c r="C24" s="1130"/>
      <c r="D24" s="1132" t="s">
        <v>1178</v>
      </c>
    </row>
    <row r="25" spans="1:4" ht="24">
      <c r="A25" s="1129"/>
      <c r="B25" s="1535"/>
      <c r="C25" s="1130"/>
      <c r="D25" s="1131" t="s">
        <v>1160</v>
      </c>
    </row>
    <row r="26" spans="1:4">
      <c r="A26" s="1129"/>
      <c r="B26" s="1535"/>
      <c r="C26" s="1130" t="s">
        <v>1179</v>
      </c>
      <c r="D26" s="1131" t="s">
        <v>1180</v>
      </c>
    </row>
    <row r="27" spans="1:4">
      <c r="A27" s="1129"/>
      <c r="B27" s="1535"/>
      <c r="C27" s="1130"/>
      <c r="D27" s="1132" t="s">
        <v>1181</v>
      </c>
    </row>
    <row r="28" spans="1:4">
      <c r="A28" s="1129"/>
      <c r="B28" s="1535"/>
      <c r="C28" s="1130" t="s">
        <v>1182</v>
      </c>
      <c r="D28" s="1131" t="s">
        <v>1183</v>
      </c>
    </row>
    <row r="29" spans="1:4">
      <c r="A29" s="1129"/>
      <c r="B29" s="1535"/>
      <c r="C29" s="1130"/>
      <c r="D29" s="1132" t="s">
        <v>1184</v>
      </c>
    </row>
    <row r="30" spans="1:4" ht="24">
      <c r="A30" s="1129"/>
      <c r="B30" s="1535"/>
      <c r="C30" s="1130"/>
      <c r="D30" s="1131" t="s">
        <v>1160</v>
      </c>
    </row>
    <row r="31" spans="1:4">
      <c r="A31" s="1129"/>
      <c r="B31" s="1535"/>
      <c r="C31" s="1130" t="s">
        <v>1185</v>
      </c>
      <c r="D31" s="1131" t="s">
        <v>1186</v>
      </c>
    </row>
    <row r="32" spans="1:4">
      <c r="A32" s="1129"/>
      <c r="B32" s="1535"/>
      <c r="C32" s="1130"/>
      <c r="D32" s="1132" t="s">
        <v>1187</v>
      </c>
    </row>
    <row r="33" spans="1:4">
      <c r="A33" s="1129"/>
      <c r="B33" s="1535"/>
      <c r="C33" s="1130" t="s">
        <v>1188</v>
      </c>
      <c r="D33" s="1131" t="s">
        <v>1189</v>
      </c>
    </row>
    <row r="34" spans="1:4" ht="15.75" thickBot="1">
      <c r="A34" s="1129"/>
      <c r="B34" s="1536"/>
      <c r="C34" s="1130"/>
      <c r="D34" s="1132" t="s">
        <v>1190</v>
      </c>
    </row>
    <row r="35" spans="1:4" ht="15.75" customHeight="1" thickTop="1">
      <c r="A35" s="1541" t="s">
        <v>1191</v>
      </c>
      <c r="B35" s="1542"/>
      <c r="C35" s="1130" t="s">
        <v>1192</v>
      </c>
      <c r="D35" s="1131" t="s">
        <v>1193</v>
      </c>
    </row>
    <row r="36" spans="1:4">
      <c r="A36" s="1543"/>
      <c r="B36" s="1544"/>
      <c r="C36" s="1130"/>
      <c r="D36" s="1132" t="s">
        <v>1194</v>
      </c>
    </row>
    <row r="37" spans="1:4" ht="24">
      <c r="A37" s="1543"/>
      <c r="B37" s="1544"/>
      <c r="C37" s="1130"/>
      <c r="D37" s="1131" t="s">
        <v>1160</v>
      </c>
    </row>
    <row r="38" spans="1:4">
      <c r="A38" s="1543"/>
      <c r="B38" s="1544"/>
      <c r="C38" s="1130" t="s">
        <v>1195</v>
      </c>
      <c r="D38" s="1131" t="s">
        <v>1196</v>
      </c>
    </row>
    <row r="39" spans="1:4" ht="15.75" thickBot="1">
      <c r="A39" s="1545"/>
      <c r="B39" s="1546"/>
      <c r="C39" s="1130"/>
      <c r="D39" s="1132" t="s">
        <v>1197</v>
      </c>
    </row>
    <row r="40" spans="1:4" ht="15.75" customHeight="1" thickTop="1">
      <c r="A40" s="1129"/>
      <c r="B40" s="1534" t="s">
        <v>1198</v>
      </c>
      <c r="C40" s="1130" t="s">
        <v>1199</v>
      </c>
      <c r="D40" s="1131" t="s">
        <v>1200</v>
      </c>
    </row>
    <row r="41" spans="1:4">
      <c r="A41" s="1129"/>
      <c r="B41" s="1535"/>
      <c r="C41" s="1130"/>
      <c r="D41" s="1132" t="s">
        <v>1201</v>
      </c>
    </row>
    <row r="42" spans="1:4" ht="24">
      <c r="A42" s="1129"/>
      <c r="B42" s="1535"/>
      <c r="C42" s="1130"/>
      <c r="D42" s="1131" t="s">
        <v>1160</v>
      </c>
    </row>
    <row r="43" spans="1:4" ht="24">
      <c r="A43" s="1129"/>
      <c r="B43" s="1535"/>
      <c r="C43" s="1136" t="s">
        <v>1202</v>
      </c>
      <c r="D43" s="1131" t="s">
        <v>1203</v>
      </c>
    </row>
    <row r="44" spans="1:4" ht="24">
      <c r="A44" s="1129"/>
      <c r="B44" s="1535"/>
      <c r="C44" s="1136"/>
      <c r="D44" s="1132" t="s">
        <v>1204</v>
      </c>
    </row>
    <row r="45" spans="1:4">
      <c r="A45" s="1129"/>
      <c r="B45" s="1535"/>
      <c r="C45" s="1136"/>
      <c r="D45" s="1131" t="s">
        <v>1205</v>
      </c>
    </row>
    <row r="46" spans="1:4">
      <c r="A46" s="1129"/>
      <c r="B46" s="1535"/>
      <c r="C46" s="1136"/>
      <c r="D46" s="1132" t="s">
        <v>1206</v>
      </c>
    </row>
    <row r="47" spans="1:4">
      <c r="A47" s="1129"/>
      <c r="B47" s="1535"/>
      <c r="C47" s="1136"/>
      <c r="D47" s="1131" t="s">
        <v>1207</v>
      </c>
    </row>
    <row r="48" spans="1:4">
      <c r="A48" s="1129"/>
      <c r="B48" s="1535"/>
      <c r="C48" s="1136"/>
      <c r="D48" s="1132" t="s">
        <v>1208</v>
      </c>
    </row>
    <row r="49" spans="1:4">
      <c r="A49" s="1129"/>
      <c r="B49" s="1535"/>
      <c r="C49" s="1136" t="s">
        <v>1209</v>
      </c>
      <c r="D49" s="1131" t="s">
        <v>1210</v>
      </c>
    </row>
    <row r="50" spans="1:4">
      <c r="A50" s="1129"/>
      <c r="B50" s="1535"/>
      <c r="C50" s="1136"/>
      <c r="D50" s="1132" t="s">
        <v>1211</v>
      </c>
    </row>
    <row r="51" spans="1:4" ht="24">
      <c r="A51" s="1129"/>
      <c r="B51" s="1535"/>
      <c r="C51" s="1136"/>
      <c r="D51" s="1131" t="s">
        <v>1160</v>
      </c>
    </row>
    <row r="52" spans="1:4" ht="24">
      <c r="A52" s="1129"/>
      <c r="B52" s="1535"/>
      <c r="C52" s="1136"/>
      <c r="D52" s="1131" t="s">
        <v>1161</v>
      </c>
    </row>
    <row r="53" spans="1:4">
      <c r="A53" s="1129"/>
      <c r="B53" s="1535"/>
      <c r="C53" s="1130" t="s">
        <v>1212</v>
      </c>
      <c r="D53" s="1131" t="s">
        <v>1213</v>
      </c>
    </row>
    <row r="54" spans="1:4">
      <c r="A54" s="1129"/>
      <c r="B54" s="1535"/>
      <c r="C54" s="1130"/>
      <c r="D54" s="1132" t="s">
        <v>1214</v>
      </c>
    </row>
    <row r="55" spans="1:4">
      <c r="A55" s="1129"/>
      <c r="B55" s="1535"/>
      <c r="C55" s="1130" t="s">
        <v>1215</v>
      </c>
      <c r="D55" s="1131" t="s">
        <v>1216</v>
      </c>
    </row>
    <row r="56" spans="1:4" ht="15.75" thickBot="1">
      <c r="A56" s="1129"/>
      <c r="B56" s="1536"/>
      <c r="C56" s="1130"/>
      <c r="D56" s="1132" t="s">
        <v>1217</v>
      </c>
    </row>
    <row r="57" spans="1:4" ht="15.75" customHeight="1" thickTop="1">
      <c r="A57" s="1129"/>
      <c r="B57" s="1534" t="s">
        <v>1218</v>
      </c>
      <c r="C57" s="1130" t="s">
        <v>1219</v>
      </c>
      <c r="D57" s="1131" t="s">
        <v>1220</v>
      </c>
    </row>
    <row r="58" spans="1:4">
      <c r="A58" s="1129"/>
      <c r="B58" s="1535"/>
      <c r="C58" s="1130"/>
      <c r="D58" s="1132" t="s">
        <v>1221</v>
      </c>
    </row>
    <row r="59" spans="1:4">
      <c r="A59" s="1129"/>
      <c r="B59" s="1535"/>
      <c r="C59" s="1130" t="s">
        <v>1222</v>
      </c>
      <c r="D59" s="1131" t="s">
        <v>1223</v>
      </c>
    </row>
    <row r="60" spans="1:4">
      <c r="A60" s="1129"/>
      <c r="B60" s="1535"/>
      <c r="C60" s="1130"/>
      <c r="D60" s="1132" t="s">
        <v>1224</v>
      </c>
    </row>
    <row r="61" spans="1:4">
      <c r="A61" s="1129"/>
      <c r="B61" s="1535"/>
      <c r="C61" s="1130" t="s">
        <v>1225</v>
      </c>
      <c r="D61" s="1131" t="s">
        <v>1226</v>
      </c>
    </row>
    <row r="62" spans="1:4">
      <c r="A62" s="1129"/>
      <c r="B62" s="1535"/>
      <c r="C62" s="1130"/>
      <c r="D62" s="1132" t="s">
        <v>1227</v>
      </c>
    </row>
    <row r="63" spans="1:4">
      <c r="A63" s="1129"/>
      <c r="B63" s="1535"/>
      <c r="C63" s="1130" t="s">
        <v>1228</v>
      </c>
      <c r="D63" s="1131" t="s">
        <v>1229</v>
      </c>
    </row>
    <row r="64" spans="1:4" ht="15.75" thickBot="1">
      <c r="A64" s="1129"/>
      <c r="B64" s="1536"/>
      <c r="C64" s="1130"/>
      <c r="D64" s="1132" t="s">
        <v>1230</v>
      </c>
    </row>
    <row r="65" spans="1:4" ht="15.75" customHeight="1" thickTop="1">
      <c r="A65" s="1541" t="s">
        <v>1231</v>
      </c>
      <c r="B65" s="1542"/>
      <c r="C65" s="1130" t="s">
        <v>1232</v>
      </c>
      <c r="D65" s="1131" t="s">
        <v>1233</v>
      </c>
    </row>
    <row r="66" spans="1:4">
      <c r="A66" s="1543"/>
      <c r="B66" s="1544"/>
      <c r="C66" s="1130"/>
      <c r="D66" s="1132" t="s">
        <v>1234</v>
      </c>
    </row>
    <row r="67" spans="1:4">
      <c r="A67" s="1543"/>
      <c r="B67" s="1544"/>
      <c r="C67" s="1130" t="s">
        <v>1235</v>
      </c>
      <c r="D67" s="1131" t="s">
        <v>1236</v>
      </c>
    </row>
    <row r="68" spans="1:4" ht="15.75" thickBot="1">
      <c r="A68" s="1545"/>
      <c r="B68" s="1546"/>
      <c r="C68" s="1130"/>
      <c r="D68" s="1132" t="s">
        <v>1237</v>
      </c>
    </row>
    <row r="69" spans="1:4" ht="15.75" customHeight="1" thickTop="1">
      <c r="A69" s="1129"/>
      <c r="B69" s="1534" t="s">
        <v>1238</v>
      </c>
      <c r="C69" s="1137" t="s">
        <v>1239</v>
      </c>
      <c r="D69" s="2433" t="s">
        <v>1240</v>
      </c>
    </row>
    <row r="70" spans="1:4">
      <c r="A70" s="1129"/>
      <c r="B70" s="1535"/>
      <c r="C70" s="1137"/>
      <c r="D70" s="2434" t="s">
        <v>1241</v>
      </c>
    </row>
    <row r="71" spans="1:4">
      <c r="A71" s="1129"/>
      <c r="B71" s="1535"/>
      <c r="C71" s="1130" t="s">
        <v>1242</v>
      </c>
      <c r="D71" s="1131" t="s">
        <v>1243</v>
      </c>
    </row>
    <row r="72" spans="1:4">
      <c r="A72" s="1129"/>
      <c r="B72" s="1535"/>
      <c r="C72" s="1130"/>
      <c r="D72" s="1132" t="s">
        <v>1244</v>
      </c>
    </row>
    <row r="73" spans="1:4" ht="24.75" thickBot="1">
      <c r="A73" s="1129"/>
      <c r="B73" s="1536"/>
      <c r="C73" s="1130"/>
      <c r="D73" s="1131" t="s">
        <v>1160</v>
      </c>
    </row>
    <row r="74" spans="1:4" ht="15.75" customHeight="1" thickTop="1">
      <c r="A74" s="1129"/>
      <c r="B74" s="1534" t="s">
        <v>1245</v>
      </c>
      <c r="C74" s="1130" t="s">
        <v>1246</v>
      </c>
      <c r="D74" s="1131" t="s">
        <v>1247</v>
      </c>
    </row>
    <row r="75" spans="1:4">
      <c r="A75" s="1129"/>
      <c r="B75" s="1535"/>
      <c r="C75" s="1130"/>
      <c r="D75" s="1132" t="s">
        <v>1248</v>
      </c>
    </row>
    <row r="76" spans="1:4" ht="24">
      <c r="A76" s="1129"/>
      <c r="B76" s="1535"/>
      <c r="C76" s="1130"/>
      <c r="D76" s="1131" t="s">
        <v>1160</v>
      </c>
    </row>
    <row r="77" spans="1:4" ht="24">
      <c r="A77" s="1129"/>
      <c r="B77" s="1535"/>
      <c r="C77" s="1130"/>
      <c r="D77" s="1131" t="s">
        <v>1161</v>
      </c>
    </row>
    <row r="78" spans="1:4">
      <c r="A78" s="1129"/>
      <c r="B78" s="1535"/>
      <c r="C78" s="1130" t="s">
        <v>1249</v>
      </c>
      <c r="D78" s="1131" t="s">
        <v>1250</v>
      </c>
    </row>
    <row r="79" spans="1:4">
      <c r="A79" s="1129"/>
      <c r="B79" s="1535"/>
      <c r="C79" s="1130"/>
      <c r="D79" s="1132" t="s">
        <v>1251</v>
      </c>
    </row>
    <row r="80" spans="1:4">
      <c r="A80" s="1129"/>
      <c r="B80" s="1535"/>
      <c r="C80" s="1130" t="s">
        <v>1252</v>
      </c>
      <c r="D80" s="1131" t="s">
        <v>1253</v>
      </c>
    </row>
    <row r="81" spans="1:4" ht="15.75" thickBot="1">
      <c r="A81" s="1129"/>
      <c r="B81" s="1536"/>
      <c r="C81" s="1130"/>
      <c r="D81" s="1132" t="s">
        <v>1254</v>
      </c>
    </row>
    <row r="82" spans="1:4" ht="15.75" customHeight="1" thickTop="1">
      <c r="A82" s="1129"/>
      <c r="B82" s="1529" t="s">
        <v>1255</v>
      </c>
      <c r="C82" s="1136" t="s">
        <v>1256</v>
      </c>
      <c r="D82" s="1131" t="s">
        <v>1257</v>
      </c>
    </row>
    <row r="83" spans="1:4">
      <c r="A83" s="1129"/>
      <c r="B83" s="1530"/>
      <c r="C83" s="1136"/>
      <c r="D83" s="1132" t="s">
        <v>1258</v>
      </c>
    </row>
    <row r="84" spans="1:4" ht="24.75" thickBot="1">
      <c r="A84" s="1129"/>
      <c r="B84" s="1531"/>
      <c r="C84" s="1136"/>
      <c r="D84" s="1131" t="s">
        <v>1160</v>
      </c>
    </row>
    <row r="85" spans="1:4" ht="15.75" customHeight="1" thickTop="1">
      <c r="A85" s="1541" t="s">
        <v>1259</v>
      </c>
      <c r="B85" s="1542"/>
      <c r="C85" s="1138" t="s">
        <v>1260</v>
      </c>
      <c r="D85" s="2433" t="s">
        <v>1261</v>
      </c>
    </row>
    <row r="86" spans="1:4" ht="15.75" thickBot="1">
      <c r="A86" s="1543"/>
      <c r="B86" s="1544"/>
      <c r="C86" s="1138"/>
      <c r="D86" s="2434" t="s">
        <v>1262</v>
      </c>
    </row>
    <row r="87" spans="1:4" ht="15.75" customHeight="1" thickTop="1">
      <c r="A87" s="1129"/>
      <c r="B87" s="1534" t="s">
        <v>1263</v>
      </c>
      <c r="C87" s="1138" t="s">
        <v>1264</v>
      </c>
      <c r="D87" s="1131" t="s">
        <v>1265</v>
      </c>
    </row>
    <row r="88" spans="1:4">
      <c r="A88" s="1129"/>
      <c r="B88" s="1535"/>
      <c r="C88" s="1138"/>
      <c r="D88" s="1132" t="s">
        <v>1266</v>
      </c>
    </row>
    <row r="89" spans="1:4" ht="24">
      <c r="A89" s="1129"/>
      <c r="B89" s="1535"/>
      <c r="C89" s="1139"/>
      <c r="D89" s="1131" t="s">
        <v>1160</v>
      </c>
    </row>
    <row r="90" spans="1:4" ht="24">
      <c r="A90" s="1129"/>
      <c r="B90" s="1535"/>
      <c r="C90" s="1139"/>
      <c r="D90" s="1131" t="s">
        <v>1161</v>
      </c>
    </row>
    <row r="91" spans="1:4" ht="24">
      <c r="A91" s="1129"/>
      <c r="B91" s="1535"/>
      <c r="C91" s="1139"/>
      <c r="D91" s="1131" t="s">
        <v>1162</v>
      </c>
    </row>
    <row r="92" spans="1:4" ht="24.75" thickBot="1">
      <c r="A92" s="1129"/>
      <c r="B92" s="1536"/>
      <c r="C92" s="1139"/>
      <c r="D92" s="1131" t="s">
        <v>1163</v>
      </c>
    </row>
    <row r="93" spans="1:4" ht="15.75" customHeight="1" thickTop="1">
      <c r="A93" s="1537" t="s">
        <v>1267</v>
      </c>
      <c r="B93" s="1538"/>
      <c r="C93" s="1137" t="s">
        <v>1268</v>
      </c>
      <c r="D93" s="1131" t="s">
        <v>1269</v>
      </c>
    </row>
    <row r="94" spans="1:4" ht="15.75" thickBot="1">
      <c r="A94" s="1539"/>
      <c r="B94" s="1540"/>
      <c r="C94" s="1137"/>
      <c r="D94" s="1132" t="s">
        <v>1270</v>
      </c>
    </row>
    <row r="95" spans="1:4" ht="15.75" customHeight="1" thickTop="1">
      <c r="A95" s="1541" t="s">
        <v>1271</v>
      </c>
      <c r="B95" s="1542"/>
      <c r="C95" s="1130" t="s">
        <v>1272</v>
      </c>
      <c r="D95" s="1131" t="s">
        <v>1273</v>
      </c>
    </row>
    <row r="96" spans="1:4">
      <c r="A96" s="1543"/>
      <c r="B96" s="1544"/>
      <c r="C96" s="1130"/>
      <c r="D96" s="1132" t="s">
        <v>1274</v>
      </c>
    </row>
    <row r="97" spans="1:4">
      <c r="A97" s="1543"/>
      <c r="B97" s="1544"/>
      <c r="C97" s="1130" t="s">
        <v>1275</v>
      </c>
      <c r="D97" s="1131" t="s">
        <v>1276</v>
      </c>
    </row>
    <row r="98" spans="1:4">
      <c r="A98" s="1543"/>
      <c r="B98" s="1544"/>
      <c r="C98" s="1130"/>
      <c r="D98" s="1132" t="s">
        <v>1277</v>
      </c>
    </row>
    <row r="99" spans="1:4" ht="24.75" thickBot="1">
      <c r="A99" s="1545"/>
      <c r="B99" s="1546"/>
      <c r="C99" s="1130"/>
      <c r="D99" s="1131" t="s">
        <v>1160</v>
      </c>
    </row>
    <row r="100" spans="1:4" ht="15.75" customHeight="1" thickTop="1">
      <c r="A100" s="1129"/>
      <c r="B100" s="1534" t="s">
        <v>1278</v>
      </c>
      <c r="C100" s="1139" t="s">
        <v>1279</v>
      </c>
      <c r="D100" s="1131" t="s">
        <v>1280</v>
      </c>
    </row>
    <row r="101" spans="1:4">
      <c r="A101" s="1129"/>
      <c r="B101" s="1535"/>
      <c r="C101" s="1139"/>
      <c r="D101" s="1132" t="s">
        <v>1281</v>
      </c>
    </row>
    <row r="102" spans="1:4" ht="24.75">
      <c r="A102" s="1129"/>
      <c r="B102" s="1535"/>
      <c r="C102" s="1139"/>
      <c r="D102" s="1133" t="s">
        <v>1160</v>
      </c>
    </row>
    <row r="103" spans="1:4" ht="24.75">
      <c r="A103" s="1129"/>
      <c r="B103" s="1535"/>
      <c r="C103" s="1139"/>
      <c r="D103" s="1133" t="s">
        <v>1161</v>
      </c>
    </row>
    <row r="104" spans="1:4">
      <c r="A104" s="1129"/>
      <c r="B104" s="1535"/>
      <c r="C104" s="1139" t="s">
        <v>1282</v>
      </c>
      <c r="D104" s="1131" t="s">
        <v>1283</v>
      </c>
    </row>
    <row r="105" spans="1:4">
      <c r="A105" s="1129"/>
      <c r="B105" s="1535"/>
      <c r="C105" s="1139"/>
      <c r="D105" s="1132" t="s">
        <v>1284</v>
      </c>
    </row>
    <row r="106" spans="1:4">
      <c r="A106" s="1129"/>
      <c r="B106" s="1535"/>
      <c r="C106" s="1137" t="s">
        <v>1285</v>
      </c>
      <c r="D106" s="1131" t="s">
        <v>1286</v>
      </c>
    </row>
    <row r="107" spans="1:4">
      <c r="A107" s="1129"/>
      <c r="B107" s="1535"/>
      <c r="C107" s="1137"/>
      <c r="D107" s="1132" t="s">
        <v>1287</v>
      </c>
    </row>
    <row r="108" spans="1:4">
      <c r="A108" s="1129"/>
      <c r="B108" s="1535"/>
      <c r="C108" s="1137" t="s">
        <v>1288</v>
      </c>
      <c r="D108" s="1131" t="s">
        <v>1289</v>
      </c>
    </row>
    <row r="109" spans="1:4">
      <c r="A109" s="1129"/>
      <c r="B109" s="1535"/>
      <c r="C109" s="1137"/>
      <c r="D109" s="1132" t="s">
        <v>1290</v>
      </c>
    </row>
    <row r="110" spans="1:4">
      <c r="A110" s="1129"/>
      <c r="B110" s="1535"/>
      <c r="C110" s="1137" t="s">
        <v>1291</v>
      </c>
      <c r="D110" s="1131" t="s">
        <v>1292</v>
      </c>
    </row>
    <row r="111" spans="1:4">
      <c r="A111" s="1129"/>
      <c r="B111" s="1535"/>
      <c r="C111" s="1137"/>
      <c r="D111" s="1132" t="s">
        <v>1293</v>
      </c>
    </row>
    <row r="112" spans="1:4">
      <c r="A112" s="1129"/>
      <c r="B112" s="1535"/>
      <c r="C112" s="1137" t="s">
        <v>1294</v>
      </c>
      <c r="D112" s="1131" t="s">
        <v>1295</v>
      </c>
    </row>
    <row r="113" spans="1:4">
      <c r="A113" s="1129"/>
      <c r="B113" s="1535"/>
      <c r="C113" s="1137"/>
      <c r="D113" s="1132" t="s">
        <v>1296</v>
      </c>
    </row>
    <row r="114" spans="1:4">
      <c r="A114" s="1129"/>
      <c r="B114" s="1535"/>
      <c r="C114" s="1137" t="s">
        <v>1297</v>
      </c>
      <c r="D114" s="1131" t="s">
        <v>1269</v>
      </c>
    </row>
    <row r="115" spans="1:4">
      <c r="A115" s="1129"/>
      <c r="B115" s="1535"/>
      <c r="C115" s="1137"/>
      <c r="D115" s="1132" t="s">
        <v>1270</v>
      </c>
    </row>
    <row r="116" spans="1:4">
      <c r="A116" s="1129"/>
      <c r="B116" s="1535"/>
      <c r="C116" s="1137" t="s">
        <v>1298</v>
      </c>
      <c r="D116" s="1131" t="s">
        <v>1299</v>
      </c>
    </row>
    <row r="117" spans="1:4">
      <c r="A117" s="1129"/>
      <c r="B117" s="1535"/>
      <c r="C117" s="1137"/>
      <c r="D117" s="1132" t="s">
        <v>1300</v>
      </c>
    </row>
    <row r="118" spans="1:4">
      <c r="A118" s="1129"/>
      <c r="B118" s="1535"/>
      <c r="C118" s="1137" t="s">
        <v>1301</v>
      </c>
      <c r="D118" s="2433" t="s">
        <v>1302</v>
      </c>
    </row>
    <row r="119" spans="1:4">
      <c r="A119" s="1129"/>
      <c r="B119" s="1535"/>
      <c r="C119" s="1137"/>
      <c r="D119" s="2434" t="s">
        <v>1303</v>
      </c>
    </row>
    <row r="120" spans="1:4">
      <c r="A120" s="1129"/>
      <c r="B120" s="1535"/>
      <c r="C120" s="1137" t="s">
        <v>1304</v>
      </c>
      <c r="D120" s="1131" t="s">
        <v>1305</v>
      </c>
    </row>
    <row r="121" spans="1:4">
      <c r="A121" s="1129"/>
      <c r="B121" s="1535"/>
      <c r="C121" s="1137"/>
      <c r="D121" s="1132" t="s">
        <v>1306</v>
      </c>
    </row>
    <row r="122" spans="1:4" ht="24.75" thickBot="1">
      <c r="A122" s="1129"/>
      <c r="B122" s="1536"/>
      <c r="C122" s="1137"/>
      <c r="D122" s="1131" t="s">
        <v>1160</v>
      </c>
    </row>
    <row r="123" spans="1:4" ht="15.75" customHeight="1" thickTop="1">
      <c r="A123" s="1129"/>
      <c r="B123" s="1547" t="s">
        <v>1307</v>
      </c>
      <c r="C123" s="1139" t="s">
        <v>1308</v>
      </c>
      <c r="D123" s="1131" t="s">
        <v>1309</v>
      </c>
    </row>
    <row r="124" spans="1:4">
      <c r="A124" s="1129"/>
      <c r="B124" s="1548"/>
      <c r="C124" s="1139"/>
      <c r="D124" s="1132" t="s">
        <v>1310</v>
      </c>
    </row>
    <row r="125" spans="1:4" ht="24.75">
      <c r="A125" s="1129"/>
      <c r="B125" s="1548"/>
      <c r="C125" s="1139"/>
      <c r="D125" s="1140" t="s">
        <v>1311</v>
      </c>
    </row>
    <row r="126" spans="1:4" ht="24.75">
      <c r="A126" s="1129"/>
      <c r="B126" s="1548"/>
      <c r="C126" s="1139"/>
      <c r="D126" s="1133" t="s">
        <v>1161</v>
      </c>
    </row>
    <row r="127" spans="1:4" ht="25.5" thickBot="1">
      <c r="A127" s="1129"/>
      <c r="B127" s="1549"/>
      <c r="C127" s="1139"/>
      <c r="D127" s="1133" t="s">
        <v>1162</v>
      </c>
    </row>
    <row r="128" spans="1:4" ht="15.75" customHeight="1" thickTop="1">
      <c r="A128" s="1129"/>
      <c r="B128" s="1534" t="s">
        <v>1312</v>
      </c>
      <c r="C128" s="1139" t="s">
        <v>1313</v>
      </c>
      <c r="D128" s="1131" t="s">
        <v>1314</v>
      </c>
    </row>
    <row r="129" spans="1:4">
      <c r="A129" s="1129"/>
      <c r="B129" s="1535"/>
      <c r="C129" s="1139"/>
      <c r="D129" s="1132" t="s">
        <v>1315</v>
      </c>
    </row>
    <row r="130" spans="1:4" ht="24.75">
      <c r="A130" s="1129"/>
      <c r="B130" s="1535"/>
      <c r="C130" s="1139"/>
      <c r="D130" s="1133" t="s">
        <v>1160</v>
      </c>
    </row>
    <row r="131" spans="1:4" ht="24.75">
      <c r="A131" s="1129"/>
      <c r="B131" s="1535"/>
      <c r="C131" s="1139"/>
      <c r="D131" s="1133" t="s">
        <v>1161</v>
      </c>
    </row>
    <row r="132" spans="1:4" ht="24.75">
      <c r="A132" s="1129"/>
      <c r="B132" s="1535"/>
      <c r="C132" s="1139"/>
      <c r="D132" s="1133" t="s">
        <v>1162</v>
      </c>
    </row>
    <row r="133" spans="1:4" ht="24.75">
      <c r="A133" s="1129"/>
      <c r="B133" s="1535"/>
      <c r="C133" s="1139"/>
      <c r="D133" s="1133" t="s">
        <v>1163</v>
      </c>
    </row>
    <row r="134" spans="1:4" ht="24.75">
      <c r="A134" s="1129"/>
      <c r="B134" s="1535"/>
      <c r="C134" s="1139"/>
      <c r="D134" s="1133" t="s">
        <v>1172</v>
      </c>
    </row>
    <row r="135" spans="1:4" ht="25.5" thickBot="1">
      <c r="A135" s="1129"/>
      <c r="B135" s="1536"/>
      <c r="C135" s="1139"/>
      <c r="D135" s="1133" t="s">
        <v>1316</v>
      </c>
    </row>
    <row r="136" spans="1:4" ht="15.75" thickTop="1"/>
  </sheetData>
  <mergeCells count="19">
    <mergeCell ref="B128:B135"/>
    <mergeCell ref="A85:B86"/>
    <mergeCell ref="B87:B92"/>
    <mergeCell ref="A93:B94"/>
    <mergeCell ref="A95:B99"/>
    <mergeCell ref="B100:B122"/>
    <mergeCell ref="B123:B127"/>
    <mergeCell ref="B82:B84"/>
    <mergeCell ref="C3:D3"/>
    <mergeCell ref="C4:D4"/>
    <mergeCell ref="B5:B10"/>
    <mergeCell ref="A11:B12"/>
    <mergeCell ref="B13:B34"/>
    <mergeCell ref="A35:B39"/>
    <mergeCell ref="B40:B56"/>
    <mergeCell ref="B57:B64"/>
    <mergeCell ref="A65:B68"/>
    <mergeCell ref="B69:B73"/>
    <mergeCell ref="B74:B81"/>
  </mergeCells>
  <hyperlinks>
    <hyperlink ref="D13" location="Tabl.3CZ.1!A1" display="PRACUJĄCY W SEKTORZE PRZEDSIEBIORSTW" xr:uid="{6522EE15-0D4B-4B58-BDCB-DAE98AAEE445}"/>
    <hyperlink ref="D20" location="Tabl.4CZ.1!A1" display="PRZECIĘTNE ZATRUDNIENIE W SEKTORZE PRZEDSIEBIORSTW" xr:uid="{B43E11A9-594F-45A0-BB9E-3E092CF9C408}"/>
    <hyperlink ref="D23" location="Tabl.5CZ.1!A1" display="BEZROBOTNI ZAREJESTROWANI I OFERTY PRACY" xr:uid="{871AEA4A-323B-40CF-A282-388BCB76E976}"/>
    <hyperlink ref="D26" location="Tabl.6!A1" display="BEZROBOTNI ZAREJESTROWANI, BĘDĄCY W SZCZEGÓLNEJ SYTUACJI NA RYNKU PRACY" xr:uid="{E31097A6-B9C1-4162-9CB7-49C100E10C11}"/>
    <hyperlink ref="D35" location="Tabl.10CZ.1!A1" display="PRZECIĘTNE MIESIĘCZNE WYNAGRODZENIA BRUTTO W SEKTORZE PRZEDSIĘBIORSTW" xr:uid="{28FDBB63-B741-4E49-971F-670B056EEAAB}"/>
    <hyperlink ref="D74" location="Tabl.25CZ.1!A1" display="PRODUKCJA SPRZEDANA PRZEMYSŁU" xr:uid="{C64E8922-DC5B-4F65-9E17-2B8DE406C1D4}"/>
    <hyperlink ref="D80" location="Tabl.27!A1" display="PRODUKCJA SPRZEDANA BUDOWNICTWA" xr:uid="{54F917B9-A53B-4369-8F7A-12448CBCB602}"/>
    <hyperlink ref="D11" location="Tabl.2!A1" display="STAN  I  RUCH  NATURALNY  LUDNOŚCI" xr:uid="{F5C38035-6CE8-4518-BABC-13BB6575EC52}"/>
    <hyperlink ref="D28" location="Tabl.7CZ.1!A1" display="BEZROBOTNI  ZAREJESTROWANI  WEDŁUG  POZIOMU  WYKSZTAŁCENIA,  WIEKU,  CZASU POZOSTAWANIA  BEZ  PRACY  I  STAŻU  PRACY" xr:uid="{CE79BE7D-0036-425A-AEC3-8FB76FE7B070}"/>
    <hyperlink ref="D31" location="Tabl.8!A1" display="AKTYWNOŚĆ  EKONOMICZNA  LUDNOŚCI  W  WIEKU  15  LAT  I  WIĘCEJ  WEDŁUG  BAEL" xr:uid="{313B3937-E51E-42AB-ADE2-16DF177B823C}"/>
    <hyperlink ref="D33" location="Tabl.9!A1" display="BEZROBOCIE  WEDŁUG  BAEL" xr:uid="{BC516935-7703-4006-8E9F-77387F02CE57}"/>
    <hyperlink ref="D38" location="Tabl.11!A1" display="ŚWIADCZENIA  SPOŁECZNE" xr:uid="{4215966E-88F0-4BCE-AA95-9BE20C7C0F29}"/>
    <hyperlink ref="D40" location="Tabl.12CZ.1!A1" display="WYNIKI  FINANSOWE  PRZEDSIĘBIORSTW" xr:uid="{4BB6EE17-A910-4B53-9D7F-1695E5800839}"/>
    <hyperlink ref="D43" location="'Tabl. 13CZ.1'!A1" display="'Tabl. 13CZ.1'!A1" xr:uid="{0C27EB7A-1010-43E3-9452-347044D863D4}"/>
    <hyperlink ref="D47" location="'Tabl. 13CZ.3'!A1" display="III. WYNIK  FINANSOWY  NETTO" xr:uid="{941AA9D4-E03B-4B48-AB65-966EDAD0D2B7}"/>
    <hyperlink ref="D49" location="'Tabl. 14CZ.1'!A1" display="RELACJE  EKONOMICZNE  ORAZ  STRUKTURA  PRZEDSIĘBIORSTW  WEDŁUG  UZYSKANYCH  WYNIKÓW  FINANSOWYCH" xr:uid="{1E8B8B29-C914-4DEA-9B23-CDC150B65520}"/>
    <hyperlink ref="D55" location="Tabl.16!A1" display="AKTYWA  OBROTOWE  ORAZ  ZOBOWIĄZANIA  PRZEDSIĘBIORSTW  WEDŁUG  SEKCJI " xr:uid="{B3F3971F-B3A7-490D-9195-900156A25154}"/>
    <hyperlink ref="D57" location="Tabl.17!A1" display="WSKAŹNIKI  CEN  TOWARÓW  I  USŁUG  KONSUMPCYJNYCH " xr:uid="{F478FB93-3D00-4265-8DFE-F875A54D67A4}"/>
    <hyperlink ref="D65" location="Tabl.21!A1" display="NAKŁADY  INWESTYCYJNE" xr:uid="{7859DD8B-27EB-4812-82C5-E6978FABE21C}"/>
    <hyperlink ref="D95" location="Tabl.32!A1" display="PODMIOTY  GOSPODARKI  NARODOWEJ W REJESTRZE REGON  WEDŁUG  SEKCJI " xr:uid="{224B614F-2078-4784-ADC5-52E5D782E1F7}"/>
    <hyperlink ref="D97" location="Tabl.33CZ.1!A1" display="PODMIOTY  GOSPODARKI  NARODOWEJ  W REJESTRZE REGON WEDŁUG  FORMY  PRAWNEJ " xr:uid="{B0795D32-E27D-46FC-9735-13E7A7F4DA84}"/>
    <hyperlink ref="D69" location="Tabl.23!A1" display="ZWIERZĘTA  GOSPODARSKIE" xr:uid="{0E766774-E389-40D9-B7C6-C5737A7F0B78}"/>
    <hyperlink ref="D71" location="Tabl.24CZ.1!A1" display="SKUP WAŻNIEJSZYCH PRODUKTÓW ROLNYCH" xr:uid="{8FA3A5F2-A0FF-4313-9842-4016A23D7A1D}"/>
    <hyperlink ref="D82" location="Tabl.28CZ.1!A1" display="SPRZEDAŻ  DETALICZNA TOWARÓW  WEDŁUG RODZAJÓW  DZIAŁALNOŚCI  PRZEDSIĘBIORSTWA " xr:uid="{E48714B8-515A-412F-9507-59E962298EC7}"/>
    <hyperlink ref="D84" location="Tabl.28CZ.2!A1" display="Tabl.28CZ.2!A1" xr:uid="{72D58E4F-1E79-4346-AC84-16C844E50DAB}"/>
    <hyperlink ref="D85" location="Tabl.29!A1" display="WYKORZYSTANIE  TURYSTYCZNYCH OBIEKTÓW  NOCLEGOWYCH " xr:uid="{3C1733CA-5D45-43E8-A6B8-7EC6B118374E}"/>
    <hyperlink ref="D123" location="'Tabl. 44CZ.1'!A1" display="WYBRANE  WSKAŹNIKI OGÓLNOPOLSKIE" xr:uid="{08A89385-E232-4421-ABDB-2212D6670914}"/>
    <hyperlink ref="D125" location="'Tabl. 44CZ.2'!A1" display="'Tabl. 44CZ.2'!A1" xr:uid="{F2EE0311-3387-4627-8323-8E9538A2233D}"/>
    <hyperlink ref="D126" location="'Tabl. 44CZ.3'!A1" display="'Tabl. 44CZ.3'!A1" xr:uid="{D68ECE61-C361-483E-A436-7B2590BED9EA}"/>
    <hyperlink ref="D127" location="'Tabl. 44CZ.4 '!A1" display="'Tabl. 44CZ.4 '!A1" xr:uid="{C371684D-830D-4602-824E-74738FA303C4}"/>
    <hyperlink ref="D128" location="'Tabl. 45CZ.1'!A1" display="PODSTAWOWE  DANE  O  WOJEWÓDZTWACH" xr:uid="{E36A22DC-79BA-4507-B19D-DD591F00BC69}"/>
    <hyperlink ref="D130" location="'Tabl. 45CZ.2'!A1" display="'Tabl. 45CZ.2'!A1" xr:uid="{4FDD4BC1-BB0C-4D84-8818-3EF088F36640}"/>
    <hyperlink ref="D131" location="'Tabl. 45CZ.3'!A1" display="'Tabl. 45CZ.3'!A1" xr:uid="{3B172BE3-5240-467A-AA6B-FD177C9E76E5}"/>
    <hyperlink ref="D132" location="'Tabl. 45CZ.4'!A1" display="'Tabl. 45CZ.4'!A1" xr:uid="{51C79A5D-38E6-4C61-B46A-57D08484B6D2}"/>
    <hyperlink ref="D133" location="'Tabl. 45CZ.5'!A1" display="'Tabl. 45CZ.5'!A1" xr:uid="{F5D6C693-6B17-41EE-951A-C2B2CA587051}"/>
    <hyperlink ref="D134" location="'Tabl. 45CZ.6'!A1" display="'Tabl. 45CZ.6'!A1" xr:uid="{A3314A9D-B42F-42EE-9243-D86701EFEF83}"/>
    <hyperlink ref="D51" location="Tabl.14CZ.2!A1" display="Tabl.14CZ.2!A1" xr:uid="{65A8CC90-DF69-4287-92FE-5524AD930A62}"/>
    <hyperlink ref="D52" location="Tabl.14CZ.3!A1" display="Tabl.14CZ.3!A1" xr:uid="{2FFBADE4-F4D8-4DE4-834A-F12DC6797596}"/>
    <hyperlink ref="D78" location="Tabl.26!A1" display="PRODUKCJA WAŻNIEJSZYCH WYROBÓW WEDŁUG PKWiU" xr:uid="{4AC5268A-61CB-4E9D-BDF7-929767EA38B5}"/>
    <hyperlink ref="D5" location="Tabl.1CZ.1!A1" display="Tabl.1CZ.1!A1" xr:uid="{AAACE61A-CCEC-4858-B8F4-16EC49A21281}"/>
    <hyperlink ref="D22" location="Tabl.4CZ.2!A1" display="Tabl.4CZ.2!A1" xr:uid="{3DAC2B0C-D9DD-40E3-99D9-AB7A58C52578}"/>
    <hyperlink ref="D30" location="Tabl.7CZ.2!A1" display="Tabl.7CZ.2!A1" xr:uid="{B6473546-2A54-4E0C-A28A-4449C9B208E8}"/>
    <hyperlink ref="D37" location="Tabl.10CZ.2!A1" display="Tabl.10CZ.2!A1" xr:uid="{A3E0E433-0725-4D66-9A32-0EBD15FA2327}"/>
    <hyperlink ref="D42" location="Tabl.12CZ.2!A1" display="Tabl.12CZ.2!A1" xr:uid="{0855D682-9A6F-4D73-8B65-70035E1C34B2}"/>
    <hyperlink ref="D99" location="Tabl.33CZ.2!A1" display="Tabl.33CZ.2!A1" xr:uid="{25F3B7A2-203D-445F-A97F-5D09FA51BAEC}"/>
    <hyperlink ref="D73" location="Tabl.24CZ.2!A1" display="Tabl.24CZ.2!A1" xr:uid="{E4D58979-EDEE-456E-ACD8-AE35F674AB64}"/>
    <hyperlink ref="D76" location="Tabl.25CZ.2!A1" display="Tabl.25CZ.2!A1" xr:uid="{F297DE84-C65B-4E7D-A1CC-B3ECACAFD423}"/>
    <hyperlink ref="D77" location="Tabl.25CZ.3!A1" display="Tabl.25CZ.3!A1" xr:uid="{00934EEC-2303-4F87-A6AA-DFBD68A00A4B}"/>
    <hyperlink ref="D106" location="Tabl.36!A1" display="BEZROBOTNI  ZAREJESTROWANI  I  OFERTY  PRACY" xr:uid="{027F66F0-CE04-4BF3-9ACC-B004E6FB1AB4}"/>
    <hyperlink ref="D108" location="Tabl.37!A1" display="BEZROBOTNI  ZAREJESTROWANI  WEDŁUG  WIEKU" xr:uid="{F40DFC19-DA6C-4900-9956-437E0504E0F3}"/>
    <hyperlink ref="D110" location="Tabl.38!A1" display="BEZROBOTNI  ZAREJESTROWANI  WEDŁUG  POZIOMU  WYKSZTAŁCENIA" xr:uid="{70655F03-331C-4618-818C-5D3ED8D108E6}"/>
    <hyperlink ref="D120" location="Tabl.43CZ.1!A1" display="PODMIOTY  GOSPODARKI  NARODOWEJ  W REJESTRZE REGON" xr:uid="{800A93AA-6B0C-4324-820F-CE2A4D66F944}"/>
    <hyperlink ref="D122" location="Tabl.43CZ.2!A1" display="Tabl.43CZ.2!A1" xr:uid="{7846F50E-8DAD-424B-BE4A-D67E7619308C}"/>
    <hyperlink ref="D53" location="Tabl.15!A1" display="AKTYWA  OBROTOWE  ORAZ  ZOBOWIĄZANIA  DŁUGO-  I  KRÓTKOTERMINOWE  PRZEDSIĘBIORSTW " xr:uid="{BED5FCD3-2F95-4023-8E63-C9191E75DDCA}"/>
    <hyperlink ref="D135" location="'Tabl. 45CZ.7'!A1" display="'Tabl. 45CZ.7'!A1" xr:uid="{C5A5A641-B833-4896-B22F-63B3B2DCB72E}"/>
    <hyperlink ref="D25" location="Tabl.5CZ.2!A1" display="Tabl.5CZ.2!A1" xr:uid="{B749E0A8-DA8D-4E02-B579-B262B253BF7F}"/>
    <hyperlink ref="D104" location="Tabl.35!A1" display="RUCH NATURALNY LUDNOŚCI" xr:uid="{F5C9DF23-6CB5-403A-B27A-64166C638EC4}"/>
    <hyperlink ref="D112" location="Tabl.39!A1" display="MIESZKANIA  ODDANE  DO  UŻYTKOWANIA" xr:uid="{B361D422-2EFD-459B-A210-92E299885FF5}"/>
    <hyperlink ref="D114" location="Tabl.40!A1" display="PRZESTĘPSTWA  STWIERDZONE" xr:uid="{E087E8F9-5E17-4B4A-B2E1-E49708EA4591}"/>
    <hyperlink ref="D116" location="Tabl.41!A1" display="WSKAŹNIKI  WYKRYWALNOŚCI  SPRAWCÓW  PRZESTĘPSTW" xr:uid="{E76C6706-8915-4C38-8CA5-D14262C2E9B0}"/>
    <hyperlink ref="D118" location="Tabl.42!A1" display="WYPADKI  DROGOWE" xr:uid="{48190D36-78B4-4CC1-A31B-6F8E44A5D52E}"/>
    <hyperlink ref="D15" location="Tabl.3CZ.2!A1" display="Tabl.3CZ.2!A1" xr:uid="{BE269FA4-22DC-48F8-9800-DA5F07AABC49}"/>
    <hyperlink ref="D16" location="Tabl.3CZ.3!A1" display="Tabl.3CZ.3!A1" xr:uid="{866AED7A-8F22-4B41-A753-463F832430C4}"/>
    <hyperlink ref="D17" location="Tabl.3CZ.4!A1" display="Tabl.3CZ.4!A1" xr:uid="{A5C01E19-DDC8-41D4-96F5-B09765061F8A}"/>
    <hyperlink ref="D18" location="Tabl.3CZ.5!A1" display="Tabl.3CZ.5!A1" xr:uid="{6A317574-64D6-4F10-A481-6F44EC227695}"/>
    <hyperlink ref="D19" location="Tabl.3CZ.6!A1" display="Tabl.3CZ.6!A1" xr:uid="{A06C26F2-9D08-43DF-A612-F6A565E1C5F1}"/>
    <hyperlink ref="D93" location="Tabl.31!A1" display="PRZESTĘPSTWA  STWIERDZONE" xr:uid="{ADEB5509-6D47-4AFC-9302-8EDEF70E2AEE}"/>
    <hyperlink ref="D6" location="Tabl.1CZ.1!A1" display="SELECTED  DATA  ON  VOIVODSHIP" xr:uid="{D716A5F5-6D1D-4551-9C3A-5EA1250AF6CB}"/>
    <hyperlink ref="D7" location="Tabl.1CZ.2!A1" display="Tabl.1CZ.2!A1" xr:uid="{45027CBE-7E19-4A92-899D-F1355CC1009C}"/>
    <hyperlink ref="D8" location="Tabl.1CZ.3!A1" display="Tabl.1CZ.3!A1" xr:uid="{F3720D4A-6709-4E75-B199-47A9F860D3E7}"/>
    <hyperlink ref="D9" location="Tabl.1CZ.4!A1" display="Tabl.1CZ.4!A1" xr:uid="{66AA9D31-DF18-4173-8B41-0BE483FA0029}"/>
    <hyperlink ref="D10" location="Tabl.1CZ.5!A1" display="Tabl.1CZ.5!A1" xr:uid="{48F1A4EE-BB07-46B6-B491-2A7723D8508C}"/>
    <hyperlink ref="D45" location="'Tabl. 13CZ.2'!A1" display="II. WYNIK  FINANSOWY  BRUTTO" xr:uid="{0F097576-B229-47E1-AD0F-CCD002CF7101}"/>
    <hyperlink ref="D12" location="Tabl.2!A1" display="POPULATION  AND  VITAL  STATISTICS" xr:uid="{2D8E78CC-DF77-4404-BF75-0E0CF9578390}"/>
    <hyperlink ref="D14" location="Tabl.3CZ.1!A1" display="EMPLOYED PERSONS IN ENTERPRISE SECTOR" xr:uid="{4F01C5C3-04B5-40CE-9955-F69964F6186E}"/>
    <hyperlink ref="D21" location="Tabl.4CZ.1!A1" display="AVERAGE PAID EMPLOYMENT IN ENTERPRISE SECTOR" xr:uid="{09DC9E90-5B9A-4D20-9D1A-014B30BDEE51}"/>
    <hyperlink ref="D24" location="Tabl.5CZ.1!A1" display="REGISTERED UNEMPLOYED PERSONS AND JOB OFFERS" xr:uid="{C6ECC164-F66F-41BF-A363-9A16780B6390}"/>
    <hyperlink ref="D56" location="Tabl.16!A1" display="CURRENT  ASSETS  AND  LIABILITIES  OF  ENTERPRISES  BY  SECTIONS" xr:uid="{E5C6D155-A563-4E72-A7C7-B46300D46C77}"/>
    <hyperlink ref="D101" location="Tabl.34CZ.1!A1" display="POPULATION" xr:uid="{C08A5F6D-3948-4BD8-9C07-A60A20635E8B}"/>
    <hyperlink ref="D27" location="Tabl.6!A1" display="REGISTERED UNEMPLOYED PERSONS WITH A SPECIFIC SITUATION ON THE LABOUR MARKET" xr:uid="{5841B0A6-495B-47BF-95B1-194B35481A4E}"/>
    <hyperlink ref="D29" location="Tabl.7CZ.1!A1" display="REGISTERED  UNEMPLOYED  PERSONS  BY  EDUCATIONAL  LEVEL,  AGE,  DURATION  OF  UNEMPLOYMENT  AND  WORK  SENIORITY" xr:uid="{BADBB689-6558-4AEA-9C77-561AB146D3AB}"/>
    <hyperlink ref="D32" location="Tabl.8!A1" display="ECONOMIC  ACTIVITY  OF  POPULATION  AGED  15  AND  MORE  BY  LFS" xr:uid="{6A513417-93A1-41EC-BCA5-E6EB4ADE5073}"/>
    <hyperlink ref="D34" location="Tabl.9!A1" display="UNEMPLOYMENT  BY  LFS" xr:uid="{079B4F05-2938-4552-B1D8-91D67DA43B49}"/>
    <hyperlink ref="D36" location="Tabl.10CZ.1!A1" display="AVERAGE MONTHLY GROSS WAGES AND SALARIES IN ENTERPRISE SECTOR" xr:uid="{48689CF7-4104-4B76-B062-201EA7D5E869}"/>
    <hyperlink ref="D39" location="Tabl.11!A1" display="SOCIAL  BENEFITS" xr:uid="{60BF622D-B776-441F-B434-827F704D7266}"/>
    <hyperlink ref="D41" location="Tabl.12CZ.1!A1" display="FINANCIAL  RESULTS  OF  ENTERPRISES" xr:uid="{D8EFE9ED-1589-43B5-9319-C0BBC0381083}"/>
    <hyperlink ref="D44" location="'Tabl. 13CZ.1'!A1" display="'Tabl. 13CZ.1'!A1" xr:uid="{C35E8641-3E8E-4C4C-9C3F-FD6585484892}"/>
    <hyperlink ref="D46" location="'Tabl. 13CZ.2'!A1" display="II. GROSS  FINANCIAL  RESULT" xr:uid="{BDA0D605-6851-44FE-9450-140DB02F81B5}"/>
    <hyperlink ref="D48" location="'Tabl. 13CZ.3'!A1" display="III. NET  FINANCIAL  RESULT" xr:uid="{60E3D140-50BD-4DBE-BE14-860D5384241C}"/>
    <hyperlink ref="D50" location="'Tabl. 14CZ.1'!A1" display="ECONOMIC  RELATIONS  AND  COMPOSITION  OF  ENTERPRISES  BY  OBTAINED  FINANCIAL  RESULT" xr:uid="{BE9E6CE9-2192-427A-BCE2-D3767DEDE804}"/>
    <hyperlink ref="D54" location="Tabl.15!A1" display="CURRENT  ASSETS  AND  SHORT-TERM  AND  LONG-TERM  LIABILITIES  OF  ENTERPRISES" xr:uid="{3CDFA568-23B5-4589-AD73-441EB0694F36}"/>
    <hyperlink ref="D58" location="Tabl.17!A1" display="PRICE  INDICES  OF  CONSUMER  GOODS  AND  SERVICES" xr:uid="{74A1C4B7-B741-4575-BA7C-C33F98D2C353}"/>
    <hyperlink ref="D64" location="Tabl.20!A1" display="PRICES RELATIONS IN AGRICULTURE" xr:uid="{A98920C8-FF94-469C-B8B9-871B10FF06DC}"/>
    <hyperlink ref="D66" location="Tabl.21!A1" display="INVESTMENT  OUTLAYS" xr:uid="{6C1D5B6C-1896-4C89-91F2-1219FEC72273}"/>
    <hyperlink ref="D68" location="Tabl.22!A1" display="DWELLINGS" xr:uid="{F05A3004-C26D-46FA-ABB7-DC92647C2B3E}"/>
    <hyperlink ref="D70" location="Tabl.23!A1" display="LIVESTOCK" xr:uid="{A14C2878-5AD9-4905-951D-FCED9E12C144}"/>
    <hyperlink ref="D72" location="Tabl.24CZ.1!A1" display="PROCUREMENT OF MAJOR AGRICULTURAL PRODUCTS" xr:uid="{AE9A18F5-F1A3-4797-A3FB-3B85B0888BFD}"/>
    <hyperlink ref="D75" location="Tabl.25CZ.1!A1" display="SOLD PRODUCTION OF INDUSTRY" xr:uid="{27F0B97D-9EC5-441B-AB22-5A322D3BF412}"/>
    <hyperlink ref="D79" location="Tabl.26!A1" display="PRODUCTION OF MAJOR PRODUCTS BY PKWiU" xr:uid="{6D90336E-F740-4B25-A5B5-86D0E35CC50A}"/>
    <hyperlink ref="D81" location="Tabl.27!A1" display="SOLD PRODUCTION OF CONSTRUCTION" xr:uid="{A6D7CE31-B630-43EB-AC94-EF9CA4949221}"/>
    <hyperlink ref="D83" location="Tabl.28CZ.1!A1" display="RETAIL  SALES  OF  GOODS  BY  TYPE  OF  ENTERPRISE  ACTIVITY" xr:uid="{CB42F547-FFAF-4471-8F3C-9DF62CAA040E}"/>
    <hyperlink ref="D86" location="Tabl.29!A1" display="OCCUPANCY  IN  TOURIST ACCOMMODATION  ESTABLISHMENTS" xr:uid="{94FCEC49-4AD0-4DF1-8C5A-C1B5FBDF3F61}"/>
    <hyperlink ref="D94" location="Tabl.31!A1" display="ASCERTAINED  CRIMES" xr:uid="{227C5CF4-C2FF-4E4F-9B72-BFF66CCC886B}"/>
    <hyperlink ref="D96" location="Tabl.32!A1" display="NATIONAL  ECONOMY  ENTITIES  IN THE REGON REGISTER BY  SECTIONS" xr:uid="{24D1F470-89D4-4A90-929B-340E10F2F50C}"/>
    <hyperlink ref="D98" location="Tabl.33CZ.1!A1" display="NATIONAL  ECONOMY  ENTITIES  IN THE REGON REGISTER BY  FORM  OF  LEGAL" xr:uid="{46203DF5-DF96-44C2-964F-761B2D56BC45}"/>
    <hyperlink ref="D105" location="Tabl.35!A1" display="VITAL STATISTICS" xr:uid="{BBD52067-55AD-483B-848C-632B31AF2C39}"/>
    <hyperlink ref="D107" location="Tabl.36!A1" display="REGISTERED  UNEMPLOYED  PERSONS  AND  JOB  OFFERS" xr:uid="{F90FB356-2B02-4E73-A531-1BE81162AF01}"/>
    <hyperlink ref="D109" location="Tabl.37!A1" display="REGISTERED  UNEMPLOYED  PERSONS  BY  AGE" xr:uid="{995A2DB1-7005-4AFE-9E97-EA0309FA63D5}"/>
    <hyperlink ref="D111" location="Tabl.38!A1" display="REGISTERED  UNEMPLOYED  PERSONS  BY  EDUCATIONAL  LEVEL" xr:uid="{5F5EF6B4-E99A-4B1F-98A3-DD9D4CD7C8FE}"/>
    <hyperlink ref="D113" location="Tabl.39!A1" display="DWELLINGS  COMPLETED" xr:uid="{203396B6-5C8C-4D35-9663-42B65C773237}"/>
    <hyperlink ref="D115" location="Tabl.40!A1" display="ASCERTAINED  CRIMES" xr:uid="{F867937D-A69F-48B2-A4E8-0E116DACFBD3}"/>
    <hyperlink ref="D117" location="Tabl.41!A1" display="RATE  OF  DETECTABILITY  OF  CRIMES" xr:uid="{59CD3689-A516-42C5-BAE0-0CA30A6D026A}"/>
    <hyperlink ref="D119" location="Tabl.42!A1" display="ROAD  TRAFFIC  ACCIDENTS" xr:uid="{89AC333D-1546-45A4-8E0C-F7C1379AA860}"/>
    <hyperlink ref="D121" location="Tabl.43CZ.1!A1" display="ENTITIES  OF  THE  NATIONAL  ECONOMY IN THE REGON REGISTER" xr:uid="{BC331D57-CDC4-4BD3-AE44-15D555146CC4}"/>
    <hyperlink ref="D124" location="'Tabl. 44CZ.1'!A1" display="SELECTED  INDICATORS  FOR  POLAND" xr:uid="{5AB1F694-92FE-40B5-A451-4ACBD7F2137E}"/>
    <hyperlink ref="D129" location="'Tabl. 45CZ.1'!A1" display="BASIC  DATA  ON  VOIVODSHIPS" xr:uid="{926C44B5-B98F-4DC1-977A-0840F652E648}"/>
    <hyperlink ref="D88" location="Tabl.30CZ.1!A1" display="BUSINESS  TENDENCY  INDICATORS" xr:uid="{2667617E-8C01-49F4-A2F0-90DA8746BFA8}"/>
    <hyperlink ref="D89" location="Tabl.30CZ.2!A1" display="Tabl.30CZ.2!A1" xr:uid="{554894F8-F6B5-4884-A2BE-31AB434E9E10}"/>
    <hyperlink ref="D90" location="Tabl.30CZ.3!A1" display="Tabl.30CZ.3!A1" xr:uid="{CB21A8E8-3FF7-4716-95B0-A66CD19D9EA8}"/>
    <hyperlink ref="D91" location="Tabl.30CZ.4!A1" display="Tabl.30CZ.4!A1" xr:uid="{E7D8C409-9B6B-4C9F-B4B5-C31610E7DADF}"/>
    <hyperlink ref="D92" location="Tabl.30CZ.5!A1" display="Tabl.30CZ.5!A1" xr:uid="{F2584E43-D0E3-4D13-B5F7-DA503FD153EC}"/>
    <hyperlink ref="D87" location="Tabl.30CZ.1!A1" display="WSKAŹNIKI  KONIUNKTURY  GOSPODARCZEJ" xr:uid="{C3224902-C787-479E-AA88-B1987FFFF54C}"/>
    <hyperlink ref="D103" location="Tabl.34CZ.3!A1" display="Tabl.34CZ.3!A1" xr:uid="{2D639186-5542-4320-A16E-7A10E0A366EF}"/>
    <hyperlink ref="D67" location="Tabl.22!A1" display="MIESZKANIA" xr:uid="{B7D3188E-E329-47C8-8AE2-3FFF1197E201}"/>
    <hyperlink ref="D102" location="Tabl.34CZ.2!A1" display="Tabl.34CZ.2!A1" xr:uid="{87605535-4D80-441E-A550-506F80EF6237}"/>
    <hyperlink ref="D100" location="Tabl.34CZ.1!A1" display="LUDNOŚĆ" xr:uid="{D814F6E4-91C3-4D51-8932-5400890FEC30}"/>
    <hyperlink ref="D59" location="Tabl.18!A1" display="PRZECIĘTNE CENY SKUPU WAŻNIEJSZYCH PRODUKTÓW ROLNYCH" xr:uid="{96A71727-3C4F-4226-A9FD-E2F4B9A51F28}"/>
    <hyperlink ref="D60" location="Tabl.18!A1" display="AVERAGE PROCUREMENT PRICES OF MAJOR AGRICULTURAL PRODUCTS" xr:uid="{480F567F-9696-4220-A5F4-D01D4CEE333D}"/>
    <hyperlink ref="D61" location="Tabl.19!A1" display="PRZECIĘTNE CENY UZYSKIWANE PRZEZ ROLNIKÓW NA TARGOWISKACH" xr:uid="{ECADC531-655B-47C1-A201-C523704835DB}"/>
    <hyperlink ref="D62" location="Tabl.19!A1" display="AVERAGE MARKETPLACE PRICES RECEIVED BY FARMERS" xr:uid="{BC62C60A-9608-468C-BD11-C674002CD025}"/>
    <hyperlink ref="D63" location="Tabl.20!A1" display="RELACJE CEN W ROLNICTWIE" xr:uid="{777A08CD-0EC9-42EB-A013-BD5A269F5105}"/>
  </hyperlinks>
  <printOptions horizontalCentered="1" verticalCentered="1" gridLines="1"/>
  <pageMargins left="0" right="0" top="0" bottom="0" header="0.31496062992125984" footer="0.31496062992125984"/>
  <pageSetup paperSize="8" scale="51" orientation="portrait" horizontalDpi="4294967292"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sheetPr>
    <pageSetUpPr fitToPage="1"/>
  </sheetPr>
  <dimension ref="A1:I29"/>
  <sheetViews>
    <sheetView showGridLines="0" workbookViewId="0">
      <selection activeCell="A5" sqref="A5:B9"/>
    </sheetView>
  </sheetViews>
  <sheetFormatPr defaultRowHeight="15"/>
  <cols>
    <col min="1" max="1" width="7.25" style="1178" customWidth="1"/>
    <col min="2" max="2" width="12.625" style="1178" customWidth="1"/>
    <col min="3" max="8" width="14.125" style="1178" customWidth="1"/>
    <col min="9" max="16384" width="9" style="1178"/>
  </cols>
  <sheetData>
    <row r="1" spans="1:9">
      <c r="A1" s="1260" t="s">
        <v>1421</v>
      </c>
      <c r="H1" s="1526" t="s">
        <v>199</v>
      </c>
      <c r="I1" s="1526"/>
    </row>
    <row r="2" spans="1:9" ht="14.45" customHeight="1">
      <c r="A2" s="1266" t="s">
        <v>1393</v>
      </c>
      <c r="B2" s="1260"/>
      <c r="C2" s="1260"/>
      <c r="D2" s="1260"/>
      <c r="E2" s="1260"/>
      <c r="F2" s="1260"/>
      <c r="G2" s="1260"/>
      <c r="H2" s="1527" t="s">
        <v>200</v>
      </c>
      <c r="I2" s="1527"/>
    </row>
    <row r="3" spans="1:9" ht="14.45" customHeight="1">
      <c r="A3" s="1267" t="s">
        <v>1404</v>
      </c>
      <c r="B3" s="1260"/>
      <c r="C3" s="1260"/>
      <c r="D3" s="1260"/>
      <c r="E3" s="1260"/>
      <c r="F3" s="1260"/>
      <c r="G3" s="1260"/>
      <c r="H3" s="1260"/>
    </row>
    <row r="4" spans="1:9" ht="14.45" customHeight="1">
      <c r="A4" s="1267" t="s">
        <v>1394</v>
      </c>
      <c r="B4" s="1260"/>
      <c r="C4" s="1260"/>
      <c r="D4" s="1260"/>
      <c r="E4" s="1260"/>
      <c r="F4" s="1260"/>
      <c r="G4" s="1260"/>
      <c r="H4" s="1260"/>
    </row>
    <row r="5" spans="1:9" ht="24" customHeight="1">
      <c r="A5" s="1657" t="s">
        <v>1422</v>
      </c>
      <c r="B5" s="1658"/>
      <c r="C5" s="1660" t="s">
        <v>1406</v>
      </c>
      <c r="D5" s="1660"/>
      <c r="E5" s="1660"/>
      <c r="F5" s="1660"/>
      <c r="G5" s="1660"/>
      <c r="H5" s="1662"/>
    </row>
    <row r="6" spans="1:9" ht="15.95" customHeight="1">
      <c r="A6" s="1657"/>
      <c r="B6" s="1658"/>
      <c r="C6" s="1660" t="s">
        <v>1423</v>
      </c>
      <c r="D6" s="1660"/>
      <c r="E6" s="1660" t="s">
        <v>1424</v>
      </c>
      <c r="F6" s="1660"/>
      <c r="G6" s="1660"/>
      <c r="H6" s="1662"/>
    </row>
    <row r="7" spans="1:9" ht="15.95" customHeight="1">
      <c r="A7" s="1657"/>
      <c r="B7" s="1658"/>
      <c r="C7" s="1659" t="s">
        <v>1425</v>
      </c>
      <c r="D7" s="1264"/>
      <c r="E7" s="1660"/>
      <c r="F7" s="1660"/>
      <c r="G7" s="1660"/>
      <c r="H7" s="1662"/>
    </row>
    <row r="8" spans="1:9" ht="120" customHeight="1">
      <c r="A8" s="1657"/>
      <c r="B8" s="1658"/>
      <c r="C8" s="1658"/>
      <c r="D8" s="1251" t="s">
        <v>1426</v>
      </c>
      <c r="E8" s="1251" t="s">
        <v>1427</v>
      </c>
      <c r="F8" s="1251" t="s">
        <v>1428</v>
      </c>
      <c r="G8" s="1251" t="s">
        <v>1429</v>
      </c>
      <c r="H8" s="1252" t="s">
        <v>1430</v>
      </c>
    </row>
    <row r="9" spans="1:9" ht="24" customHeight="1">
      <c r="A9" s="1657"/>
      <c r="B9" s="1658"/>
      <c r="C9" s="1660" t="s">
        <v>1402</v>
      </c>
      <c r="D9" s="1660"/>
      <c r="E9" s="1660"/>
      <c r="F9" s="1660"/>
      <c r="G9" s="1660"/>
      <c r="H9" s="1662"/>
    </row>
    <row r="10" spans="1:9" ht="19.5" customHeight="1">
      <c r="A10" s="1253">
        <v>2021</v>
      </c>
      <c r="B10" s="1254">
        <v>10</v>
      </c>
      <c r="C10" s="1255">
        <v>4.1139999999999999</v>
      </c>
      <c r="D10" s="1255">
        <v>2.0299999999999998</v>
      </c>
      <c r="E10" s="1255">
        <v>10.738</v>
      </c>
      <c r="F10" s="1255">
        <v>3.544</v>
      </c>
      <c r="G10" s="1255">
        <v>3.4929999999999999</v>
      </c>
      <c r="H10" s="1256">
        <v>3.7010000000000001</v>
      </c>
    </row>
    <row r="11" spans="1:9">
      <c r="A11" s="1253"/>
      <c r="B11" s="1254">
        <v>11</v>
      </c>
      <c r="C11" s="1255">
        <v>4.0999999999999996</v>
      </c>
      <c r="D11" s="1255">
        <v>2.0249999999999999</v>
      </c>
      <c r="E11" s="1255">
        <v>10.743</v>
      </c>
      <c r="F11" s="1255">
        <v>3.5529999999999999</v>
      </c>
      <c r="G11" s="1255">
        <v>3.4830000000000001</v>
      </c>
      <c r="H11" s="1256">
        <v>3.7069999999999999</v>
      </c>
    </row>
    <row r="12" spans="1:9">
      <c r="A12" s="1253"/>
      <c r="B12" s="1254">
        <v>12</v>
      </c>
      <c r="C12" s="1255">
        <v>4.0970000000000004</v>
      </c>
      <c r="D12" s="1255">
        <v>2.0289999999999999</v>
      </c>
      <c r="E12" s="1255">
        <v>10.685</v>
      </c>
      <c r="F12" s="1255">
        <v>3.5379999999999998</v>
      </c>
      <c r="G12" s="1255">
        <v>3.4609999999999999</v>
      </c>
      <c r="H12" s="1256">
        <v>3.6859999999999999</v>
      </c>
    </row>
    <row r="13" spans="1:9">
      <c r="A13" s="1253"/>
      <c r="B13" s="1254"/>
      <c r="C13" s="1255"/>
      <c r="D13" s="1255"/>
      <c r="E13" s="1255"/>
      <c r="F13" s="1255"/>
      <c r="G13" s="1255"/>
      <c r="H13" s="1256"/>
    </row>
    <row r="14" spans="1:9">
      <c r="A14" s="1253">
        <v>2022</v>
      </c>
      <c r="B14" s="1254" t="s">
        <v>1058</v>
      </c>
      <c r="C14" s="1255">
        <v>4.2140000000000004</v>
      </c>
      <c r="D14" s="1255">
        <v>2.16</v>
      </c>
      <c r="E14" s="1255">
        <v>10.256</v>
      </c>
      <c r="F14" s="1255">
        <v>3.6320000000000001</v>
      </c>
      <c r="G14" s="1255">
        <v>3.407</v>
      </c>
      <c r="H14" s="1256">
        <v>3.2170000000000001</v>
      </c>
    </row>
    <row r="15" spans="1:9">
      <c r="A15" s="1253"/>
      <c r="B15" s="1254" t="s">
        <v>1059</v>
      </c>
      <c r="C15" s="1255">
        <v>4.2030000000000003</v>
      </c>
      <c r="D15" s="1255">
        <v>2.1480000000000001</v>
      </c>
      <c r="E15" s="1255">
        <v>10.324999999999999</v>
      </c>
      <c r="F15" s="1255">
        <v>3.6459999999999999</v>
      </c>
      <c r="G15" s="1255">
        <v>3.4609999999999999</v>
      </c>
      <c r="H15" s="1256">
        <v>3.218</v>
      </c>
    </row>
    <row r="16" spans="1:9">
      <c r="A16" s="1253"/>
      <c r="B16" s="1254" t="s">
        <v>1060</v>
      </c>
      <c r="C16" s="1255">
        <v>4.1900000000000004</v>
      </c>
      <c r="D16" s="1255">
        <v>2.1320000000000001</v>
      </c>
      <c r="E16" s="1255">
        <v>10.552</v>
      </c>
      <c r="F16" s="1255">
        <v>3.6389999999999998</v>
      </c>
      <c r="G16" s="1255">
        <v>3.45</v>
      </c>
      <c r="H16" s="1256">
        <v>3.4630000000000001</v>
      </c>
    </row>
    <row r="17" spans="1:8">
      <c r="A17" s="1253"/>
      <c r="B17" s="1254" t="s">
        <v>1061</v>
      </c>
      <c r="C17" s="1255">
        <v>4.2009999999999996</v>
      </c>
      <c r="D17" s="1255">
        <v>2.1360000000000001</v>
      </c>
      <c r="E17" s="1255">
        <v>10.483000000000001</v>
      </c>
      <c r="F17" s="1255">
        <v>3.6379999999999999</v>
      </c>
      <c r="G17" s="1255">
        <v>3.4620000000000002</v>
      </c>
      <c r="H17" s="1256">
        <v>3.383</v>
      </c>
    </row>
    <row r="18" spans="1:8">
      <c r="A18" s="1253"/>
      <c r="B18" s="1254" t="s">
        <v>1062</v>
      </c>
      <c r="C18" s="1255">
        <v>4.1970000000000001</v>
      </c>
      <c r="D18" s="1255">
        <v>2.129</v>
      </c>
      <c r="E18" s="1255">
        <v>10.465999999999999</v>
      </c>
      <c r="F18" s="1255">
        <v>3.6259999999999999</v>
      </c>
      <c r="G18" s="1255">
        <v>3.444</v>
      </c>
      <c r="H18" s="1256">
        <v>3.3959999999999999</v>
      </c>
    </row>
    <row r="19" spans="1:8">
      <c r="A19" s="1253"/>
      <c r="B19" s="1254" t="s">
        <v>1063</v>
      </c>
      <c r="C19" s="1255">
        <v>4.1980000000000004</v>
      </c>
      <c r="D19" s="1255">
        <v>2.129</v>
      </c>
      <c r="E19" s="1255">
        <v>10.547000000000001</v>
      </c>
      <c r="F19" s="1255">
        <v>3.6280000000000001</v>
      </c>
      <c r="G19" s="1255">
        <v>3.5139999999999998</v>
      </c>
      <c r="H19" s="1256">
        <v>3.4049999999999998</v>
      </c>
    </row>
    <row r="20" spans="1:8">
      <c r="A20" s="1253"/>
      <c r="B20" s="1254" t="s">
        <v>1064</v>
      </c>
      <c r="C20" s="1327">
        <v>4.2409999999999997</v>
      </c>
      <c r="D20" s="1327">
        <v>2.1840000000000002</v>
      </c>
      <c r="E20" s="1327">
        <v>10.551</v>
      </c>
      <c r="F20" s="1327">
        <v>3.6120000000000001</v>
      </c>
      <c r="G20" s="1327">
        <v>3.5169999999999999</v>
      </c>
      <c r="H20" s="1328">
        <v>3.4220000000000002</v>
      </c>
    </row>
    <row r="21" spans="1:8">
      <c r="A21" s="1253"/>
      <c r="B21" s="1254" t="s">
        <v>794</v>
      </c>
      <c r="C21" s="1327">
        <v>4.2720000000000002</v>
      </c>
      <c r="D21" s="1327">
        <v>2.2189999999999999</v>
      </c>
      <c r="E21" s="1327">
        <v>10.531000000000001</v>
      </c>
      <c r="F21" s="1327">
        <v>3.6120000000000001</v>
      </c>
      <c r="G21" s="1327">
        <v>3.5249999999999999</v>
      </c>
      <c r="H21" s="1328">
        <v>3.3940000000000001</v>
      </c>
    </row>
    <row r="22" spans="1:8">
      <c r="A22" s="1253"/>
      <c r="B22" s="1254" t="s">
        <v>793</v>
      </c>
      <c r="C22" s="1327">
        <v>4.2750000000000004</v>
      </c>
      <c r="D22" s="1327">
        <v>2.2170000000000001</v>
      </c>
      <c r="E22" s="1327">
        <v>10.554</v>
      </c>
      <c r="F22" s="1327">
        <v>3.593</v>
      </c>
      <c r="G22" s="1327">
        <v>3.52</v>
      </c>
      <c r="H22" s="1328">
        <v>3.4409999999999998</v>
      </c>
    </row>
    <row r="23" spans="1:8">
      <c r="A23" s="1253"/>
      <c r="B23" s="1254">
        <v>10</v>
      </c>
      <c r="C23" s="1327">
        <v>4.2430000000000003</v>
      </c>
      <c r="D23" s="1327">
        <v>2.1890000000000001</v>
      </c>
      <c r="E23" s="1327">
        <v>10.555999999999999</v>
      </c>
      <c r="F23" s="1327">
        <v>3.5720000000000001</v>
      </c>
      <c r="G23" s="1327">
        <v>3.53</v>
      </c>
      <c r="H23" s="1328">
        <v>3.4540000000000002</v>
      </c>
    </row>
    <row r="24" spans="1:8">
      <c r="A24" s="1253"/>
      <c r="B24" s="1254">
        <v>11</v>
      </c>
      <c r="C24" s="1327">
        <v>4.2409999999999997</v>
      </c>
      <c r="D24" s="1327">
        <v>2.1960000000000002</v>
      </c>
      <c r="E24" s="1327">
        <v>10.538</v>
      </c>
      <c r="F24" s="1327">
        <v>3.57</v>
      </c>
      <c r="G24" s="1327">
        <v>3.5179999999999998</v>
      </c>
      <c r="H24" s="1328">
        <v>3.45</v>
      </c>
    </row>
    <row r="25" spans="1:8">
      <c r="A25" s="1253"/>
      <c r="B25" s="1254">
        <v>12</v>
      </c>
      <c r="C25" s="1327">
        <v>4.2229999999999999</v>
      </c>
      <c r="D25" s="1327">
        <v>2.1869999999999998</v>
      </c>
      <c r="E25" s="1327">
        <v>10.516999999999999</v>
      </c>
      <c r="F25" s="1327">
        <v>3.5449999999999999</v>
      </c>
      <c r="G25" s="1327">
        <v>3.51</v>
      </c>
      <c r="H25" s="1328">
        <v>3.4620000000000002</v>
      </c>
    </row>
    <row r="26" spans="1:8">
      <c r="A26" s="1253"/>
      <c r="B26" s="1258" t="s">
        <v>207</v>
      </c>
      <c r="C26" s="1421">
        <v>103.0754210397852</v>
      </c>
      <c r="D26" s="1421">
        <v>107.78708723509118</v>
      </c>
      <c r="E26" s="1421">
        <v>98.427702386523151</v>
      </c>
      <c r="F26" s="1421">
        <v>100.19785189372527</v>
      </c>
      <c r="G26" s="1421">
        <v>101.41577578734469</v>
      </c>
      <c r="H26" s="1422">
        <v>93.922951709169837</v>
      </c>
    </row>
    <row r="27" spans="1:8">
      <c r="A27" s="1253"/>
      <c r="B27" s="1258" t="s">
        <v>208</v>
      </c>
      <c r="C27" s="1421">
        <v>99.575571799103983</v>
      </c>
      <c r="D27" s="1421">
        <v>99.590163934426215</v>
      </c>
      <c r="E27" s="1421">
        <v>99.800721199468583</v>
      </c>
      <c r="F27" s="1421">
        <v>99.299719887955177</v>
      </c>
      <c r="G27" s="1421">
        <v>99.772598067083578</v>
      </c>
      <c r="H27" s="1422">
        <v>100.34782608695652</v>
      </c>
    </row>
    <row r="28" spans="1:8" ht="21" customHeight="1">
      <c r="A28" s="1261" t="s">
        <v>1431</v>
      </c>
      <c r="B28" s="1262"/>
      <c r="C28" s="1262"/>
      <c r="D28" s="1262"/>
      <c r="E28" s="1262"/>
      <c r="F28" s="1262"/>
      <c r="G28" s="1262"/>
      <c r="H28" s="1262"/>
    </row>
    <row r="29" spans="1:8" ht="12.75" customHeight="1">
      <c r="A29" s="1263" t="s">
        <v>250</v>
      </c>
      <c r="B29" s="1262"/>
      <c r="C29" s="1262"/>
      <c r="D29" s="1262"/>
      <c r="E29" s="1262"/>
      <c r="F29" s="1262"/>
      <c r="G29" s="1262"/>
      <c r="H29" s="1262"/>
    </row>
  </sheetData>
  <mergeCells count="6">
    <mergeCell ref="A5:B9"/>
    <mergeCell ref="C5:H5"/>
    <mergeCell ref="C6:D6"/>
    <mergeCell ref="E6:H7"/>
    <mergeCell ref="C7:C8"/>
    <mergeCell ref="C9:H9"/>
  </mergeCells>
  <hyperlinks>
    <hyperlink ref="H1" location="'Spis tablic     List of tables'!A4" display="Powrót do spisu tablic" xr:uid="{40601501-181D-4220-860D-D9A3A33D612A}"/>
    <hyperlink ref="H2" location="'Spis tablic     List of tables'!A4" display="Return to list tables" xr:uid="{2B657C45-A67C-4ABA-A2E6-63D2D609C7BC}"/>
  </hyperlinks>
  <printOptions gridLines="1"/>
  <pageMargins left="0.19685039370078741" right="0.19685039370078741" top="0.19685039370078741" bottom="0.19685039370078741" header="0.31496062992125984" footer="0.31496062992125984"/>
  <pageSetup paperSize="9" scale="86" orientation="landscape" r:id="rId1"/>
  <ignoredErrors>
    <ignoredError sqref="B10:B22"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sheetPr>
    <pageSetUpPr fitToPage="1"/>
  </sheetPr>
  <dimension ref="A1:I26"/>
  <sheetViews>
    <sheetView showGridLines="0" workbookViewId="0">
      <selection activeCell="A5" sqref="A5:B8"/>
    </sheetView>
  </sheetViews>
  <sheetFormatPr defaultRowHeight="15"/>
  <cols>
    <col min="1" max="1" width="7.25" style="1178" customWidth="1"/>
    <col min="2" max="2" width="12.625" style="1178" customWidth="1"/>
    <col min="3" max="8" width="14.125" style="1178" customWidth="1"/>
    <col min="9" max="16384" width="9" style="1178"/>
  </cols>
  <sheetData>
    <row r="1" spans="1:9">
      <c r="A1" s="1260" t="s">
        <v>1403</v>
      </c>
      <c r="H1" s="1526" t="s">
        <v>199</v>
      </c>
      <c r="I1" s="1526"/>
    </row>
    <row r="2" spans="1:9" ht="14.45" customHeight="1">
      <c r="A2" s="1266" t="s">
        <v>1393</v>
      </c>
      <c r="B2" s="1260"/>
      <c r="C2" s="1260"/>
      <c r="D2" s="1260"/>
      <c r="E2" s="1260"/>
      <c r="F2" s="1260"/>
      <c r="G2" s="1260"/>
      <c r="H2" s="1527" t="s">
        <v>200</v>
      </c>
      <c r="I2" s="1527"/>
    </row>
    <row r="3" spans="1:9" ht="14.45" customHeight="1">
      <c r="A3" s="1267" t="s">
        <v>1404</v>
      </c>
      <c r="B3" s="1260"/>
      <c r="C3" s="1260"/>
      <c r="D3" s="1260"/>
      <c r="E3" s="1260"/>
      <c r="F3" s="1260"/>
      <c r="G3" s="1260"/>
      <c r="H3" s="1260"/>
    </row>
    <row r="4" spans="1:9" ht="14.45" customHeight="1">
      <c r="A4" s="1267" t="s">
        <v>1394</v>
      </c>
      <c r="B4" s="1260"/>
      <c r="C4" s="1260"/>
      <c r="D4" s="1260"/>
      <c r="E4" s="1260"/>
      <c r="F4" s="1260"/>
      <c r="G4" s="1260"/>
      <c r="H4" s="1260"/>
    </row>
    <row r="5" spans="1:9" ht="24" customHeight="1">
      <c r="A5" s="1657" t="s">
        <v>1432</v>
      </c>
      <c r="B5" s="1658"/>
      <c r="C5" s="1660" t="s">
        <v>1406</v>
      </c>
      <c r="D5" s="1660"/>
      <c r="E5" s="1660"/>
      <c r="F5" s="1660"/>
      <c r="G5" s="1660"/>
      <c r="H5" s="1662"/>
    </row>
    <row r="6" spans="1:9" ht="32.1" customHeight="1">
      <c r="A6" s="1657"/>
      <c r="B6" s="1658"/>
      <c r="C6" s="1658" t="s">
        <v>1433</v>
      </c>
      <c r="D6" s="1660"/>
      <c r="E6" s="1660"/>
      <c r="F6" s="1660"/>
      <c r="G6" s="1658" t="s">
        <v>1434</v>
      </c>
      <c r="H6" s="1662"/>
    </row>
    <row r="7" spans="1:9" ht="121.5">
      <c r="A7" s="1657"/>
      <c r="B7" s="1658"/>
      <c r="C7" s="1251" t="s">
        <v>255</v>
      </c>
      <c r="D7" s="1251" t="s">
        <v>1435</v>
      </c>
      <c r="E7" s="1251" t="s">
        <v>1436</v>
      </c>
      <c r="F7" s="1251" t="s">
        <v>1437</v>
      </c>
      <c r="G7" s="1251" t="s">
        <v>255</v>
      </c>
      <c r="H7" s="1252" t="s">
        <v>1438</v>
      </c>
    </row>
    <row r="8" spans="1:9" ht="24" customHeight="1">
      <c r="A8" s="1657"/>
      <c r="B8" s="1658"/>
      <c r="C8" s="1660" t="s">
        <v>1439</v>
      </c>
      <c r="D8" s="1660"/>
      <c r="E8" s="1660"/>
      <c r="F8" s="1660"/>
      <c r="G8" s="1660"/>
      <c r="H8" s="1662"/>
    </row>
    <row r="9" spans="1:9" ht="19.5" customHeight="1">
      <c r="A9" s="1253">
        <v>2021</v>
      </c>
      <c r="B9" s="1254">
        <v>10</v>
      </c>
      <c r="C9" s="1255">
        <v>22.556000000000001</v>
      </c>
      <c r="D9" s="1255">
        <v>2.0659999999999998</v>
      </c>
      <c r="E9" s="1255">
        <v>9.6720000000000006</v>
      </c>
      <c r="F9" s="1255">
        <v>10.818</v>
      </c>
      <c r="G9" s="1255">
        <v>7.4909999999999997</v>
      </c>
      <c r="H9" s="1256">
        <v>7.3710000000000004</v>
      </c>
    </row>
    <row r="10" spans="1:9">
      <c r="A10" s="1253"/>
      <c r="B10" s="1254">
        <v>11</v>
      </c>
      <c r="C10" s="1255">
        <v>22.553000000000001</v>
      </c>
      <c r="D10" s="1255">
        <v>2.0579999999999998</v>
      </c>
      <c r="E10" s="1255">
        <v>9.6790000000000003</v>
      </c>
      <c r="F10" s="1255">
        <v>10.816000000000001</v>
      </c>
      <c r="G10" s="1255">
        <v>7.4640000000000004</v>
      </c>
      <c r="H10" s="1256">
        <v>7.3150000000000004</v>
      </c>
    </row>
    <row r="11" spans="1:9">
      <c r="A11" s="1253"/>
      <c r="B11" s="1254">
        <v>12</v>
      </c>
      <c r="C11" s="1255">
        <v>22.484999999999999</v>
      </c>
      <c r="D11" s="1255">
        <v>2.0670000000000002</v>
      </c>
      <c r="E11" s="1255">
        <v>9.6620000000000008</v>
      </c>
      <c r="F11" s="1255">
        <v>10.756</v>
      </c>
      <c r="G11" s="1255">
        <v>7.46</v>
      </c>
      <c r="H11" s="1256">
        <v>7.3150000000000004</v>
      </c>
    </row>
    <row r="12" spans="1:9">
      <c r="A12" s="1253"/>
      <c r="B12" s="1254"/>
      <c r="C12" s="1255"/>
      <c r="D12" s="1255"/>
      <c r="E12" s="1255"/>
      <c r="F12" s="1255"/>
      <c r="G12" s="1255"/>
      <c r="H12" s="1256"/>
    </row>
    <row r="13" spans="1:9">
      <c r="A13" s="1253">
        <v>2022</v>
      </c>
      <c r="B13" s="1254" t="s">
        <v>1058</v>
      </c>
      <c r="C13" s="1255">
        <v>22.524000000000001</v>
      </c>
      <c r="D13" s="1255">
        <v>2.0169999999999999</v>
      </c>
      <c r="E13" s="1255">
        <v>9.6910000000000007</v>
      </c>
      <c r="F13" s="1255">
        <v>10.816000000000001</v>
      </c>
      <c r="G13" s="1255">
        <v>7.6779999999999999</v>
      </c>
      <c r="H13" s="1256">
        <v>7.4980000000000002</v>
      </c>
    </row>
    <row r="14" spans="1:9">
      <c r="A14" s="1253"/>
      <c r="B14" s="1254" t="s">
        <v>1059</v>
      </c>
      <c r="C14" s="1255">
        <v>22.53</v>
      </c>
      <c r="D14" s="1255">
        <v>2.0390000000000001</v>
      </c>
      <c r="E14" s="1255">
        <v>9.7550000000000008</v>
      </c>
      <c r="F14" s="1255">
        <v>10.736000000000001</v>
      </c>
      <c r="G14" s="1255">
        <v>7.7279999999999998</v>
      </c>
      <c r="H14" s="1256">
        <v>7.548</v>
      </c>
    </row>
    <row r="15" spans="1:9">
      <c r="A15" s="1253"/>
      <c r="B15" s="1254" t="s">
        <v>1060</v>
      </c>
      <c r="C15" s="1255">
        <v>22.553999999999998</v>
      </c>
      <c r="D15" s="1255">
        <v>2.0270000000000001</v>
      </c>
      <c r="E15" s="1255">
        <v>9.7870000000000008</v>
      </c>
      <c r="F15" s="1255">
        <v>10.74</v>
      </c>
      <c r="G15" s="1255">
        <v>7.7590000000000003</v>
      </c>
      <c r="H15" s="1256">
        <v>7.556</v>
      </c>
    </row>
    <row r="16" spans="1:9">
      <c r="A16" s="1253"/>
      <c r="B16" s="1254" t="s">
        <v>1061</v>
      </c>
      <c r="C16" s="1255">
        <v>22.468</v>
      </c>
      <c r="D16" s="1255">
        <v>2.0310000000000001</v>
      </c>
      <c r="E16" s="1255">
        <v>9.7929999999999993</v>
      </c>
      <c r="F16" s="1255">
        <v>10.644</v>
      </c>
      <c r="G16" s="1255">
        <v>7.81</v>
      </c>
      <c r="H16" s="1256">
        <v>7.6589999999999998</v>
      </c>
    </row>
    <row r="17" spans="1:8">
      <c r="A17" s="1253"/>
      <c r="B17" s="1254" t="s">
        <v>1062</v>
      </c>
      <c r="C17" s="1255">
        <v>22.35</v>
      </c>
      <c r="D17" s="1255">
        <v>2.1070000000000002</v>
      </c>
      <c r="E17" s="1255">
        <v>9.5150000000000006</v>
      </c>
      <c r="F17" s="1255">
        <v>10.728</v>
      </c>
      <c r="G17" s="1255">
        <v>7.8460000000000001</v>
      </c>
      <c r="H17" s="1256">
        <v>7.6970000000000001</v>
      </c>
    </row>
    <row r="18" spans="1:8">
      <c r="A18" s="1253"/>
      <c r="B18" s="1254" t="s">
        <v>1063</v>
      </c>
      <c r="C18" s="1255">
        <v>22.349</v>
      </c>
      <c r="D18" s="1255">
        <v>2.0990000000000002</v>
      </c>
      <c r="E18" s="1255">
        <v>9.4819999999999993</v>
      </c>
      <c r="F18" s="1255">
        <v>10.768000000000001</v>
      </c>
      <c r="G18" s="1255">
        <v>7.8490000000000002</v>
      </c>
      <c r="H18" s="1256">
        <v>7.7</v>
      </c>
    </row>
    <row r="19" spans="1:8">
      <c r="A19" s="1253"/>
      <c r="B19" s="1254" t="s">
        <v>1064</v>
      </c>
      <c r="C19" s="1327">
        <v>22.327999999999999</v>
      </c>
      <c r="D19" s="1327">
        <v>2.0960000000000001</v>
      </c>
      <c r="E19" s="1327">
        <v>9.4649999999999999</v>
      </c>
      <c r="F19" s="1327">
        <v>10.766999999999999</v>
      </c>
      <c r="G19" s="1327">
        <v>7.84</v>
      </c>
      <c r="H19" s="1328">
        <v>7.6909999999999998</v>
      </c>
    </row>
    <row r="20" spans="1:8">
      <c r="A20" s="1253"/>
      <c r="B20" s="1254" t="s">
        <v>794</v>
      </c>
      <c r="C20" s="1327">
        <v>22.280999999999999</v>
      </c>
      <c r="D20" s="1327">
        <v>2.0840000000000001</v>
      </c>
      <c r="E20" s="1327">
        <v>9.452</v>
      </c>
      <c r="F20" s="1327">
        <v>10.744999999999999</v>
      </c>
      <c r="G20" s="1327">
        <v>7.84</v>
      </c>
      <c r="H20" s="1328">
        <v>7.69</v>
      </c>
    </row>
    <row r="21" spans="1:8">
      <c r="A21" s="1253"/>
      <c r="B21" s="1254" t="s">
        <v>793</v>
      </c>
      <c r="C21" s="1327">
        <v>22.311</v>
      </c>
      <c r="D21" s="1327">
        <v>2.089</v>
      </c>
      <c r="E21" s="1327">
        <v>9.4789999999999992</v>
      </c>
      <c r="F21" s="1327">
        <v>10.743</v>
      </c>
      <c r="G21" s="1327">
        <v>7.8170000000000002</v>
      </c>
      <c r="H21" s="1328">
        <v>7.6680000000000001</v>
      </c>
    </row>
    <row r="22" spans="1:8">
      <c r="A22" s="1253"/>
      <c r="B22" s="1254">
        <v>10</v>
      </c>
      <c r="C22" s="1327">
        <v>22.274999999999999</v>
      </c>
      <c r="D22" s="1327">
        <v>2.1059999999999999</v>
      </c>
      <c r="E22" s="1327">
        <v>9.4459999999999997</v>
      </c>
      <c r="F22" s="1327">
        <v>10.723000000000001</v>
      </c>
      <c r="G22" s="1327">
        <v>7.8529999999999998</v>
      </c>
      <c r="H22" s="1328">
        <v>7.7039999999999997</v>
      </c>
    </row>
    <row r="23" spans="1:8">
      <c r="A23" s="1253"/>
      <c r="B23" s="1254">
        <v>11</v>
      </c>
      <c r="C23" s="1327">
        <v>22.257999999999999</v>
      </c>
      <c r="D23" s="1327">
        <v>2.1110000000000002</v>
      </c>
      <c r="E23" s="1327">
        <v>9.4489999999999998</v>
      </c>
      <c r="F23" s="1327">
        <v>10.698</v>
      </c>
      <c r="G23" s="1327">
        <v>7.7779999999999996</v>
      </c>
      <c r="H23" s="1328">
        <v>7.6420000000000003</v>
      </c>
    </row>
    <row r="24" spans="1:8">
      <c r="A24" s="1253"/>
      <c r="B24" s="1254">
        <v>12</v>
      </c>
      <c r="C24" s="1327">
        <v>22.335999999999999</v>
      </c>
      <c r="D24" s="1327">
        <v>2.15</v>
      </c>
      <c r="E24" s="1327">
        <v>9.4529999999999994</v>
      </c>
      <c r="F24" s="1327">
        <v>10.733000000000001</v>
      </c>
      <c r="G24" s="1327">
        <v>7.7530000000000001</v>
      </c>
      <c r="H24" s="1328">
        <v>7.6159999999999997</v>
      </c>
    </row>
    <row r="25" spans="1:8">
      <c r="A25" s="1257"/>
      <c r="B25" s="1258" t="s">
        <v>207</v>
      </c>
      <c r="C25" s="1421">
        <v>99.337336001778965</v>
      </c>
      <c r="D25" s="1421">
        <v>104.01548137397192</v>
      </c>
      <c r="E25" s="1421">
        <v>97.836886772924842</v>
      </c>
      <c r="F25" s="1421">
        <v>99.786165860914849</v>
      </c>
      <c r="G25" s="1421">
        <v>103.92761394101878</v>
      </c>
      <c r="H25" s="1422">
        <v>104.11483253588516</v>
      </c>
    </row>
    <row r="26" spans="1:8">
      <c r="A26" s="1257"/>
      <c r="B26" s="1258" t="s">
        <v>208</v>
      </c>
      <c r="C26" s="1421">
        <v>100.35043579836463</v>
      </c>
      <c r="D26" s="1421">
        <v>101.84746565608715</v>
      </c>
      <c r="E26" s="1421">
        <v>100.04233252195999</v>
      </c>
      <c r="F26" s="1421">
        <v>100.3271639558796</v>
      </c>
      <c r="G26" s="1421">
        <v>99.678580611982525</v>
      </c>
      <c r="H26" s="1422">
        <v>99.659774928029293</v>
      </c>
    </row>
  </sheetData>
  <mergeCells count="5">
    <mergeCell ref="A5:B8"/>
    <mergeCell ref="C5:H5"/>
    <mergeCell ref="C6:F6"/>
    <mergeCell ref="G6:H6"/>
    <mergeCell ref="C8:H8"/>
  </mergeCells>
  <hyperlinks>
    <hyperlink ref="H1" location="'Spis tablic     List of tables'!A4" display="Powrót do spisu tablic" xr:uid="{A8FF7F73-0B3C-44E4-9055-FB42817819A2}"/>
    <hyperlink ref="H2" location="'Spis tablic     List of tables'!A4" display="Return to list tables" xr:uid="{88C79B8B-66CB-415C-8941-2B8B76545B6E}"/>
  </hyperlinks>
  <printOptions gridLines="1"/>
  <pageMargins left="0.19685039370078741" right="0.19685039370078741" top="0.19685039370078741" bottom="0.19685039370078741" header="0.31496062992125984" footer="0.31496062992125984"/>
  <pageSetup paperSize="9" scale="90" orientation="landscape" r:id="rId1"/>
  <ignoredErrors>
    <ignoredError sqref="B9:B21"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sheetPr>
    <pageSetUpPr fitToPage="1"/>
  </sheetPr>
  <dimension ref="A1:J26"/>
  <sheetViews>
    <sheetView showGridLines="0" workbookViewId="0">
      <selection activeCell="A5" sqref="A5:B8"/>
    </sheetView>
  </sheetViews>
  <sheetFormatPr defaultRowHeight="15"/>
  <cols>
    <col min="1" max="1" width="7.25" style="1178" customWidth="1"/>
    <col min="2" max="2" width="12.625" style="1178" customWidth="1"/>
    <col min="3" max="10" width="14.125" style="1178" customWidth="1"/>
    <col min="11" max="16384" width="9" style="1178"/>
  </cols>
  <sheetData>
    <row r="1" spans="1:10">
      <c r="A1" s="1260" t="s">
        <v>1440</v>
      </c>
      <c r="I1" s="1526"/>
      <c r="J1" s="1526" t="s">
        <v>199</v>
      </c>
    </row>
    <row r="2" spans="1:10" ht="14.45" customHeight="1">
      <c r="A2" s="1266" t="s">
        <v>1393</v>
      </c>
      <c r="B2" s="1260"/>
      <c r="C2" s="1260"/>
      <c r="D2" s="1260"/>
      <c r="E2" s="1260"/>
      <c r="F2" s="1260"/>
      <c r="G2" s="1260"/>
      <c r="H2" s="1260"/>
      <c r="I2" s="1527"/>
      <c r="J2" s="1527" t="s">
        <v>200</v>
      </c>
    </row>
    <row r="3" spans="1:10" ht="14.45" customHeight="1">
      <c r="A3" s="1267" t="s">
        <v>1404</v>
      </c>
      <c r="B3" s="1260"/>
      <c r="C3" s="1260"/>
      <c r="D3" s="1260"/>
      <c r="E3" s="1260"/>
      <c r="F3" s="1260"/>
      <c r="G3" s="1260"/>
      <c r="H3" s="1260"/>
      <c r="I3" s="1260"/>
      <c r="J3" s="1260"/>
    </row>
    <row r="4" spans="1:10" ht="14.45" customHeight="1">
      <c r="A4" s="1267" t="s">
        <v>1394</v>
      </c>
      <c r="B4" s="1260"/>
      <c r="C4" s="1260"/>
      <c r="D4" s="1260"/>
      <c r="E4" s="1260"/>
      <c r="F4" s="1260"/>
      <c r="G4" s="1260"/>
      <c r="H4" s="1260"/>
      <c r="I4" s="1260"/>
      <c r="J4" s="1260"/>
    </row>
    <row r="5" spans="1:10" ht="24" customHeight="1">
      <c r="A5" s="1657" t="s">
        <v>1441</v>
      </c>
      <c r="B5" s="1658"/>
      <c r="C5" s="1660" t="s">
        <v>1406</v>
      </c>
      <c r="D5" s="1660"/>
      <c r="E5" s="1660"/>
      <c r="F5" s="1660"/>
      <c r="G5" s="1660"/>
      <c r="H5" s="1660"/>
      <c r="I5" s="1660"/>
      <c r="J5" s="1662"/>
    </row>
    <row r="6" spans="1:10" ht="32.1" customHeight="1">
      <c r="A6" s="1657"/>
      <c r="B6" s="1658"/>
      <c r="C6" s="1659" t="s">
        <v>1442</v>
      </c>
      <c r="D6" s="1661"/>
      <c r="E6" s="1660"/>
      <c r="F6" s="1658" t="s">
        <v>1443</v>
      </c>
      <c r="G6" s="1658" t="s">
        <v>1444</v>
      </c>
      <c r="H6" s="1659" t="s">
        <v>1445</v>
      </c>
      <c r="I6" s="1661"/>
      <c r="J6" s="1662"/>
    </row>
    <row r="7" spans="1:10" ht="120">
      <c r="A7" s="1657"/>
      <c r="B7" s="1658"/>
      <c r="C7" s="1658"/>
      <c r="D7" s="1251" t="s">
        <v>1446</v>
      </c>
      <c r="E7" s="1251" t="s">
        <v>1447</v>
      </c>
      <c r="F7" s="1658"/>
      <c r="G7" s="1658"/>
      <c r="H7" s="1658"/>
      <c r="I7" s="1251" t="s">
        <v>1448</v>
      </c>
      <c r="J7" s="1252" t="s">
        <v>1449</v>
      </c>
    </row>
    <row r="8" spans="1:10" ht="24" customHeight="1">
      <c r="A8" s="1657"/>
      <c r="B8" s="1658"/>
      <c r="C8" s="1660" t="s">
        <v>1450</v>
      </c>
      <c r="D8" s="1660"/>
      <c r="E8" s="1660"/>
      <c r="F8" s="1660"/>
      <c r="G8" s="1660"/>
      <c r="H8" s="1660"/>
      <c r="I8" s="1660"/>
      <c r="J8" s="1662"/>
    </row>
    <row r="9" spans="1:10" ht="19.5" customHeight="1">
      <c r="A9" s="1253">
        <v>2021</v>
      </c>
      <c r="B9" s="1254">
        <v>10</v>
      </c>
      <c r="C9" s="1255">
        <v>3.0339999999999998</v>
      </c>
      <c r="D9" s="1255">
        <v>1.284</v>
      </c>
      <c r="E9" s="1255">
        <v>1.75</v>
      </c>
      <c r="F9" s="1255">
        <v>1.2210000000000001</v>
      </c>
      <c r="G9" s="1255">
        <v>2.129</v>
      </c>
      <c r="H9" s="1255">
        <v>2.3239999999999998</v>
      </c>
      <c r="I9" s="1255">
        <v>0.7</v>
      </c>
      <c r="J9" s="1256">
        <v>0.51700000000000002</v>
      </c>
    </row>
    <row r="10" spans="1:10">
      <c r="A10" s="1253"/>
      <c r="B10" s="1254">
        <v>11</v>
      </c>
      <c r="C10" s="1255">
        <v>3.073</v>
      </c>
      <c r="D10" s="1255">
        <v>1.2889999999999999</v>
      </c>
      <c r="E10" s="1255">
        <v>1.784</v>
      </c>
      <c r="F10" s="1255">
        <v>1.22</v>
      </c>
      <c r="G10" s="1255">
        <v>2.1339999999999999</v>
      </c>
      <c r="H10" s="1255">
        <v>2.306</v>
      </c>
      <c r="I10" s="1255">
        <v>0.69799999999999995</v>
      </c>
      <c r="J10" s="1256">
        <v>0.51400000000000001</v>
      </c>
    </row>
    <row r="11" spans="1:10">
      <c r="A11" s="1253"/>
      <c r="B11" s="1254">
        <v>12</v>
      </c>
      <c r="C11" s="1255">
        <v>3.0950000000000002</v>
      </c>
      <c r="D11" s="1255">
        <v>1.282</v>
      </c>
      <c r="E11" s="1255">
        <v>1.8129999999999999</v>
      </c>
      <c r="F11" s="1255">
        <v>1.216</v>
      </c>
      <c r="G11" s="1255">
        <v>2.14</v>
      </c>
      <c r="H11" s="1255">
        <v>2.2970000000000002</v>
      </c>
      <c r="I11" s="1255">
        <v>0.7</v>
      </c>
      <c r="J11" s="1256">
        <v>0.505</v>
      </c>
    </row>
    <row r="12" spans="1:10">
      <c r="A12" s="1253"/>
      <c r="B12" s="1254"/>
      <c r="C12" s="1255"/>
      <c r="D12" s="1255"/>
      <c r="E12" s="1255"/>
      <c r="F12" s="1255"/>
      <c r="G12" s="1255"/>
      <c r="H12" s="1255"/>
      <c r="I12" s="1255"/>
      <c r="J12" s="1256"/>
    </row>
    <row r="13" spans="1:10">
      <c r="A13" s="1253">
        <v>2022</v>
      </c>
      <c r="B13" s="1254" t="s">
        <v>1058</v>
      </c>
      <c r="C13" s="1255">
        <v>3.0529999999999999</v>
      </c>
      <c r="D13" s="1255">
        <v>1.244</v>
      </c>
      <c r="E13" s="1255">
        <v>1.8089999999999999</v>
      </c>
      <c r="F13" s="1255">
        <v>1.1850000000000001</v>
      </c>
      <c r="G13" s="1255">
        <v>2.1829999999999998</v>
      </c>
      <c r="H13" s="1255">
        <v>2.2919999999999998</v>
      </c>
      <c r="I13" s="1255">
        <v>0.58799999999999997</v>
      </c>
      <c r="J13" s="1256">
        <v>0.61899999999999999</v>
      </c>
    </row>
    <row r="14" spans="1:10">
      <c r="A14" s="1253"/>
      <c r="B14" s="1254" t="s">
        <v>1059</v>
      </c>
      <c r="C14" s="1255">
        <v>3.129</v>
      </c>
      <c r="D14" s="1255">
        <v>1.256</v>
      </c>
      <c r="E14" s="1255">
        <v>1.873</v>
      </c>
      <c r="F14" s="1255">
        <v>1.1859999999999999</v>
      </c>
      <c r="G14" s="1255">
        <v>2.1800000000000002</v>
      </c>
      <c r="H14" s="1255">
        <v>2.2829999999999999</v>
      </c>
      <c r="I14" s="1255">
        <v>0.59799999999999998</v>
      </c>
      <c r="J14" s="1256">
        <v>0.59899999999999998</v>
      </c>
    </row>
    <row r="15" spans="1:10">
      <c r="A15" s="1253"/>
      <c r="B15" s="1254" t="s">
        <v>1060</v>
      </c>
      <c r="C15" s="1255">
        <v>3.12</v>
      </c>
      <c r="D15" s="1255">
        <v>1.25</v>
      </c>
      <c r="E15" s="1255">
        <v>1.87</v>
      </c>
      <c r="F15" s="1255">
        <v>1.2010000000000001</v>
      </c>
      <c r="G15" s="1255">
        <v>2.181</v>
      </c>
      <c r="H15" s="1255">
        <v>2.33</v>
      </c>
      <c r="I15" s="1255">
        <v>0.64600000000000002</v>
      </c>
      <c r="J15" s="1256">
        <v>0.59899999999999998</v>
      </c>
    </row>
    <row r="16" spans="1:10">
      <c r="A16" s="1253"/>
      <c r="B16" s="1254" t="s">
        <v>1061</v>
      </c>
      <c r="C16" s="1255">
        <v>3.121</v>
      </c>
      <c r="D16" s="1255">
        <v>1.254</v>
      </c>
      <c r="E16" s="1255">
        <v>1.867</v>
      </c>
      <c r="F16" s="1255">
        <v>1.198</v>
      </c>
      <c r="G16" s="1255">
        <v>2.1760000000000002</v>
      </c>
      <c r="H16" s="1255">
        <v>2.3199999999999998</v>
      </c>
      <c r="I16" s="1255">
        <v>0.63700000000000001</v>
      </c>
      <c r="J16" s="1256">
        <v>0.6</v>
      </c>
    </row>
    <row r="17" spans="1:10">
      <c r="A17" s="1253"/>
      <c r="B17" s="1254" t="s">
        <v>1062</v>
      </c>
      <c r="C17" s="1255">
        <v>3.1240000000000001</v>
      </c>
      <c r="D17" s="1255">
        <v>1.2450000000000001</v>
      </c>
      <c r="E17" s="1255">
        <v>1.879</v>
      </c>
      <c r="F17" s="1255">
        <v>1.1850000000000001</v>
      </c>
      <c r="G17" s="1255">
        <v>2.173</v>
      </c>
      <c r="H17" s="1255">
        <v>2.3039999999999998</v>
      </c>
      <c r="I17" s="1255">
        <v>0.63</v>
      </c>
      <c r="J17" s="1256">
        <v>0.60199999999999998</v>
      </c>
    </row>
    <row r="18" spans="1:10">
      <c r="A18" s="1253"/>
      <c r="B18" s="1254" t="s">
        <v>1063</v>
      </c>
      <c r="C18" s="1255">
        <v>3.1549999999999998</v>
      </c>
      <c r="D18" s="1255">
        <v>1.242</v>
      </c>
      <c r="E18" s="1255">
        <v>1.913</v>
      </c>
      <c r="F18" s="1255">
        <v>1.194</v>
      </c>
      <c r="G18" s="1255">
        <v>2.1589999999999998</v>
      </c>
      <c r="H18" s="1255">
        <v>2.3140000000000001</v>
      </c>
      <c r="I18" s="1255">
        <v>0.63300000000000001</v>
      </c>
      <c r="J18" s="1256">
        <v>0.6</v>
      </c>
    </row>
    <row r="19" spans="1:10">
      <c r="A19" s="1253"/>
      <c r="B19" s="1254" t="s">
        <v>1064</v>
      </c>
      <c r="C19" s="1327">
        <v>3.1619999999999999</v>
      </c>
      <c r="D19" s="1327">
        <v>1.2350000000000001</v>
      </c>
      <c r="E19" s="1327">
        <v>1.927</v>
      </c>
      <c r="F19" s="1327">
        <v>1.1970000000000001</v>
      </c>
      <c r="G19" s="1327">
        <v>2.1539999999999999</v>
      </c>
      <c r="H19" s="1327">
        <v>2.5019999999999998</v>
      </c>
      <c r="I19" s="1327">
        <v>0.626</v>
      </c>
      <c r="J19" s="1328">
        <v>0.79500000000000004</v>
      </c>
    </row>
    <row r="20" spans="1:10">
      <c r="A20" s="1253"/>
      <c r="B20" s="1254" t="s">
        <v>794</v>
      </c>
      <c r="C20" s="1327">
        <v>3.2010000000000001</v>
      </c>
      <c r="D20" s="1327">
        <v>1.224</v>
      </c>
      <c r="E20" s="1327">
        <v>1.9770000000000001</v>
      </c>
      <c r="F20" s="1327">
        <v>1.202</v>
      </c>
      <c r="G20" s="1327">
        <v>2.1579999999999999</v>
      </c>
      <c r="H20" s="1327">
        <v>2.5059999999999998</v>
      </c>
      <c r="I20" s="1327">
        <v>0.626</v>
      </c>
      <c r="J20" s="1328">
        <v>0.79800000000000004</v>
      </c>
    </row>
    <row r="21" spans="1:10">
      <c r="A21" s="1253"/>
      <c r="B21" s="1254" t="s">
        <v>793</v>
      </c>
      <c r="C21" s="1327">
        <v>3.2029999999999998</v>
      </c>
      <c r="D21" s="1327">
        <v>1.232</v>
      </c>
      <c r="E21" s="1327">
        <v>1.9710000000000001</v>
      </c>
      <c r="F21" s="1327">
        <v>1.17</v>
      </c>
      <c r="G21" s="1327">
        <v>2.1320000000000001</v>
      </c>
      <c r="H21" s="1327">
        <v>2.5070000000000001</v>
      </c>
      <c r="I21" s="1327">
        <v>0.63</v>
      </c>
      <c r="J21" s="1328">
        <v>0.79400000000000004</v>
      </c>
    </row>
    <row r="22" spans="1:10">
      <c r="A22" s="1253"/>
      <c r="B22" s="1254">
        <v>10</v>
      </c>
      <c r="C22" s="1327">
        <v>3.0760000000000001</v>
      </c>
      <c r="D22" s="1327">
        <v>1.23</v>
      </c>
      <c r="E22" s="1327">
        <v>1.8460000000000001</v>
      </c>
      <c r="F22" s="1327">
        <v>1.1890000000000001</v>
      </c>
      <c r="G22" s="1327">
        <v>2.129</v>
      </c>
      <c r="H22" s="1327">
        <v>2.524</v>
      </c>
      <c r="I22" s="1327">
        <v>0.629</v>
      </c>
      <c r="J22" s="1328">
        <v>0.81299999999999994</v>
      </c>
    </row>
    <row r="23" spans="1:10">
      <c r="A23" s="1253"/>
      <c r="B23" s="1254">
        <v>11</v>
      </c>
      <c r="C23" s="1327">
        <v>3.0550000000000002</v>
      </c>
      <c r="D23" s="1327">
        <v>1.2270000000000001</v>
      </c>
      <c r="E23" s="1327">
        <v>1.8280000000000001</v>
      </c>
      <c r="F23" s="1327">
        <v>1.1859999999999999</v>
      </c>
      <c r="G23" s="1327">
        <v>2.1360000000000001</v>
      </c>
      <c r="H23" s="1327">
        <v>2.5259999999999998</v>
      </c>
      <c r="I23" s="1327">
        <v>0.626</v>
      </c>
      <c r="J23" s="1328">
        <v>0.81699999999999995</v>
      </c>
    </row>
    <row r="24" spans="1:10">
      <c r="A24" s="1253"/>
      <c r="B24" s="1254">
        <v>12</v>
      </c>
      <c r="C24" s="1327">
        <v>3.028</v>
      </c>
      <c r="D24" s="1327">
        <v>1.228</v>
      </c>
      <c r="E24" s="1327">
        <v>1.8</v>
      </c>
      <c r="F24" s="1327">
        <v>1.163</v>
      </c>
      <c r="G24" s="1327">
        <v>2.113</v>
      </c>
      <c r="H24" s="1327">
        <v>2.5219999999999998</v>
      </c>
      <c r="I24" s="1327">
        <v>0.623</v>
      </c>
      <c r="J24" s="1328">
        <v>0.81699999999999995</v>
      </c>
    </row>
    <row r="25" spans="1:10">
      <c r="A25" s="1257"/>
      <c r="B25" s="1258" t="s">
        <v>207</v>
      </c>
      <c r="C25" s="1421">
        <v>97.83521809369951</v>
      </c>
      <c r="D25" s="1421">
        <v>95.787831513260528</v>
      </c>
      <c r="E25" s="1421">
        <v>99.28295642581358</v>
      </c>
      <c r="F25" s="1421">
        <v>95.641447368421069</v>
      </c>
      <c r="G25" s="1421">
        <v>98.738317757009341</v>
      </c>
      <c r="H25" s="1421">
        <v>109.79538528515454</v>
      </c>
      <c r="I25" s="1421">
        <v>89</v>
      </c>
      <c r="J25" s="1422">
        <v>161.78217821782178</v>
      </c>
    </row>
    <row r="26" spans="1:10">
      <c r="A26" s="1257"/>
      <c r="B26" s="1258" t="s">
        <v>208</v>
      </c>
      <c r="C26" s="1421">
        <v>99.116202945990167</v>
      </c>
      <c r="D26" s="1421">
        <v>100.08149959250203</v>
      </c>
      <c r="E26" s="1421">
        <v>98.468271334792121</v>
      </c>
      <c r="F26" s="1421">
        <v>98.060708263069145</v>
      </c>
      <c r="G26" s="1421">
        <v>98.923220973782762</v>
      </c>
      <c r="H26" s="1421">
        <v>99.841646872525729</v>
      </c>
      <c r="I26" s="1421">
        <v>99.520766773162933</v>
      </c>
      <c r="J26" s="1422">
        <v>100</v>
      </c>
    </row>
  </sheetData>
  <mergeCells count="9">
    <mergeCell ref="A5:B8"/>
    <mergeCell ref="C5:J5"/>
    <mergeCell ref="C6:C7"/>
    <mergeCell ref="D6:E6"/>
    <mergeCell ref="F6:F7"/>
    <mergeCell ref="G6:G7"/>
    <mergeCell ref="H6:H7"/>
    <mergeCell ref="I6:J6"/>
    <mergeCell ref="C8:J8"/>
  </mergeCells>
  <hyperlinks>
    <hyperlink ref="J1" location="'Spis tablic     List of tables'!A4" display="Powrót do spisu tablic" xr:uid="{3DD2F0F2-8339-4218-9966-4458D2059E48}"/>
    <hyperlink ref="J2" location="'Spis tablic     List of tables'!A4" display="Return to list tables" xr:uid="{4851B50A-C387-4CBD-8E51-A5D7E0ED16E0}"/>
  </hyperlinks>
  <printOptions gridLines="1"/>
  <pageMargins left="0.19685039370078741" right="0.19685039370078741" top="0.19685039370078741" bottom="0.19685039370078741" header="0.31496062992125984" footer="0.31496062992125984"/>
  <pageSetup paperSize="9" scale="90" orientation="landscape" r:id="rId1"/>
  <ignoredErrors>
    <ignoredError sqref="B9:B2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sheetPr>
    <pageSetUpPr fitToPage="1"/>
  </sheetPr>
  <dimension ref="A1:I26"/>
  <sheetViews>
    <sheetView showGridLines="0" workbookViewId="0"/>
  </sheetViews>
  <sheetFormatPr defaultRowHeight="15"/>
  <cols>
    <col min="1" max="1" width="7.25" style="1178" customWidth="1"/>
    <col min="2" max="2" width="12.625" style="1178" customWidth="1"/>
    <col min="3" max="9" width="15.625" style="1178" customWidth="1"/>
    <col min="10" max="16384" width="9" style="1178"/>
  </cols>
  <sheetData>
    <row r="1" spans="1:9">
      <c r="A1" s="1260" t="s">
        <v>1451</v>
      </c>
      <c r="H1" s="1526"/>
      <c r="I1" s="1526" t="s">
        <v>199</v>
      </c>
    </row>
    <row r="2" spans="1:9" ht="14.45" customHeight="1">
      <c r="A2" s="1266" t="s">
        <v>1393</v>
      </c>
      <c r="B2" s="1260"/>
      <c r="C2" s="1260"/>
      <c r="D2" s="1260"/>
      <c r="E2" s="1260"/>
      <c r="F2" s="1260"/>
      <c r="G2" s="1260"/>
      <c r="H2" s="1527"/>
      <c r="I2" s="1527" t="s">
        <v>200</v>
      </c>
    </row>
    <row r="3" spans="1:9" ht="14.45" customHeight="1">
      <c r="A3" s="1267" t="s">
        <v>1404</v>
      </c>
      <c r="B3" s="1260"/>
      <c r="C3" s="1260"/>
      <c r="D3" s="1260"/>
      <c r="E3" s="1260"/>
      <c r="F3" s="1260"/>
      <c r="G3" s="1260"/>
      <c r="H3" s="1260"/>
      <c r="I3" s="1260"/>
    </row>
    <row r="4" spans="1:9" ht="14.45" customHeight="1">
      <c r="A4" s="1267" t="s">
        <v>1394</v>
      </c>
      <c r="B4" s="1260"/>
      <c r="C4" s="1260"/>
      <c r="D4" s="1260"/>
      <c r="E4" s="1260"/>
      <c r="F4" s="1260"/>
      <c r="G4" s="1260"/>
      <c r="H4" s="1260"/>
      <c r="I4" s="1260"/>
    </row>
    <row r="5" spans="1:9" ht="24" customHeight="1">
      <c r="A5" s="1657" t="s">
        <v>1422</v>
      </c>
      <c r="B5" s="1658"/>
      <c r="C5" s="1660" t="s">
        <v>1452</v>
      </c>
      <c r="D5" s="1660"/>
      <c r="E5" s="1660"/>
      <c r="F5" s="1660"/>
      <c r="G5" s="1660"/>
      <c r="H5" s="1660"/>
      <c r="I5" s="1662"/>
    </row>
    <row r="6" spans="1:9" ht="15.95" customHeight="1">
      <c r="A6" s="1657"/>
      <c r="B6" s="1658"/>
      <c r="C6" s="1659" t="s">
        <v>1453</v>
      </c>
      <c r="D6" s="1663"/>
      <c r="E6" s="1664"/>
      <c r="F6" s="1664"/>
      <c r="G6" s="1664"/>
      <c r="H6" s="1664"/>
      <c r="I6" s="1665"/>
    </row>
    <row r="7" spans="1:9" ht="216">
      <c r="A7" s="1657"/>
      <c r="B7" s="1658"/>
      <c r="C7" s="1658"/>
      <c r="D7" s="1251" t="s">
        <v>1454</v>
      </c>
      <c r="E7" s="1251" t="s">
        <v>1455</v>
      </c>
      <c r="F7" s="1251" t="s">
        <v>1456</v>
      </c>
      <c r="G7" s="1251" t="s">
        <v>1457</v>
      </c>
      <c r="H7" s="1251" t="s">
        <v>1458</v>
      </c>
      <c r="I7" s="1252" t="s">
        <v>1459</v>
      </c>
    </row>
    <row r="8" spans="1:9" ht="24" customHeight="1">
      <c r="A8" s="1657"/>
      <c r="B8" s="1658"/>
      <c r="C8" s="1660" t="s">
        <v>455</v>
      </c>
      <c r="D8" s="1660"/>
      <c r="E8" s="1660"/>
      <c r="F8" s="1660"/>
      <c r="G8" s="1660"/>
      <c r="H8" s="1660"/>
      <c r="I8" s="1662"/>
    </row>
    <row r="9" spans="1:9" ht="19.5" customHeight="1">
      <c r="A9" s="1253">
        <v>2021</v>
      </c>
      <c r="B9" s="1254">
        <v>10</v>
      </c>
      <c r="C9" s="1255">
        <v>5.4290000000000003</v>
      </c>
      <c r="D9" s="1255">
        <v>0.37</v>
      </c>
      <c r="E9" s="1255">
        <v>0.42299999999999999</v>
      </c>
      <c r="F9" s="1255">
        <v>0.23400000000000001</v>
      </c>
      <c r="G9" s="1255">
        <v>2.3330000000000002</v>
      </c>
      <c r="H9" s="1255">
        <v>1.6619999999999999</v>
      </c>
      <c r="I9" s="1256">
        <v>0.40699999999999997</v>
      </c>
    </row>
    <row r="10" spans="1:9">
      <c r="A10" s="1253"/>
      <c r="B10" s="1254">
        <v>11</v>
      </c>
      <c r="C10" s="1255">
        <v>5.3620000000000001</v>
      </c>
      <c r="D10" s="1255">
        <v>0.36799999999999999</v>
      </c>
      <c r="E10" s="1255">
        <v>0.39900000000000002</v>
      </c>
      <c r="F10" s="1255">
        <v>0.23400000000000001</v>
      </c>
      <c r="G10" s="1255">
        <v>2.27</v>
      </c>
      <c r="H10" s="1255">
        <v>1.6890000000000001</v>
      </c>
      <c r="I10" s="1256">
        <v>0.40200000000000002</v>
      </c>
    </row>
    <row r="11" spans="1:9">
      <c r="A11" s="1253"/>
      <c r="B11" s="1254">
        <v>12</v>
      </c>
      <c r="C11" s="1255">
        <v>5.3010000000000002</v>
      </c>
      <c r="D11" s="1255">
        <v>0.35699999999999998</v>
      </c>
      <c r="E11" s="1255">
        <v>0.39200000000000002</v>
      </c>
      <c r="F11" s="1255">
        <v>0.23300000000000001</v>
      </c>
      <c r="G11" s="1255">
        <v>2.218</v>
      </c>
      <c r="H11" s="1255">
        <v>1.7</v>
      </c>
      <c r="I11" s="1256">
        <v>0.40100000000000002</v>
      </c>
    </row>
    <row r="12" spans="1:9">
      <c r="A12" s="1253"/>
      <c r="B12" s="1254"/>
      <c r="C12" s="1255"/>
      <c r="D12" s="1255"/>
      <c r="E12" s="1255"/>
      <c r="F12" s="1255"/>
      <c r="G12" s="1255"/>
      <c r="H12" s="1255"/>
      <c r="I12" s="1256"/>
    </row>
    <row r="13" spans="1:9">
      <c r="A13" s="1253">
        <v>2022</v>
      </c>
      <c r="B13" s="1254" t="s">
        <v>1058</v>
      </c>
      <c r="C13" s="1255">
        <v>4.9870000000000001</v>
      </c>
      <c r="D13" s="1255">
        <v>0.377</v>
      </c>
      <c r="E13" s="1255">
        <v>0.314</v>
      </c>
      <c r="F13" s="1265" t="s">
        <v>180</v>
      </c>
      <c r="G13" s="1255">
        <v>2.3239999999999998</v>
      </c>
      <c r="H13" s="1255">
        <v>1.6919999999999999</v>
      </c>
      <c r="I13" s="1256">
        <v>0.28000000000000003</v>
      </c>
    </row>
    <row r="14" spans="1:9">
      <c r="A14" s="1253"/>
      <c r="B14" s="1254" t="s">
        <v>1059</v>
      </c>
      <c r="C14" s="1255">
        <v>4.9980000000000002</v>
      </c>
      <c r="D14" s="1255">
        <v>0.374</v>
      </c>
      <c r="E14" s="1255">
        <v>0.32200000000000001</v>
      </c>
      <c r="F14" s="1265" t="s">
        <v>180</v>
      </c>
      <c r="G14" s="1255">
        <v>2.3210000000000002</v>
      </c>
      <c r="H14" s="1255">
        <v>1.698</v>
      </c>
      <c r="I14" s="1256">
        <v>0.28299999999999997</v>
      </c>
    </row>
    <row r="15" spans="1:9">
      <c r="A15" s="1253"/>
      <c r="B15" s="1254" t="s">
        <v>1060</v>
      </c>
      <c r="C15" s="1255">
        <v>5.3730000000000002</v>
      </c>
      <c r="D15" s="1255">
        <v>0.36899999999999999</v>
      </c>
      <c r="E15" s="1255">
        <v>0.31900000000000001</v>
      </c>
      <c r="F15" s="1255">
        <v>0.23599999999999999</v>
      </c>
      <c r="G15" s="1255">
        <v>2.343</v>
      </c>
      <c r="H15" s="1255">
        <v>1.706</v>
      </c>
      <c r="I15" s="1256">
        <v>0.4</v>
      </c>
    </row>
    <row r="16" spans="1:9">
      <c r="A16" s="1253"/>
      <c r="B16" s="1254" t="s">
        <v>1061</v>
      </c>
      <c r="C16" s="1255">
        <v>5.3040000000000003</v>
      </c>
      <c r="D16" s="1255">
        <v>0.37</v>
      </c>
      <c r="E16" s="1255">
        <v>0.32</v>
      </c>
      <c r="F16" s="1255">
        <v>0.23599999999999999</v>
      </c>
      <c r="G16" s="1255">
        <v>2.3180000000000001</v>
      </c>
      <c r="H16" s="1255">
        <v>1.661</v>
      </c>
      <c r="I16" s="1256">
        <v>0.39900000000000002</v>
      </c>
    </row>
    <row r="17" spans="1:9">
      <c r="A17" s="1253"/>
      <c r="B17" s="1254" t="s">
        <v>1062</v>
      </c>
      <c r="C17" s="1255">
        <v>5.2640000000000002</v>
      </c>
      <c r="D17" s="1255">
        <v>0.37</v>
      </c>
      <c r="E17" s="1255">
        <v>0.311</v>
      </c>
      <c r="F17" s="1255">
        <v>0.23499999999999999</v>
      </c>
      <c r="G17" s="1255">
        <v>2.2639999999999998</v>
      </c>
      <c r="H17" s="1255">
        <v>1.6839999999999999</v>
      </c>
      <c r="I17" s="1256">
        <v>0.4</v>
      </c>
    </row>
    <row r="18" spans="1:9">
      <c r="A18" s="1253"/>
      <c r="B18" s="1254" t="s">
        <v>1063</v>
      </c>
      <c r="C18" s="1255">
        <v>5.2670000000000003</v>
      </c>
      <c r="D18" s="1255">
        <v>0.41</v>
      </c>
      <c r="E18" s="1255">
        <v>0.31</v>
      </c>
      <c r="F18" s="1255">
        <v>0.23499999999999999</v>
      </c>
      <c r="G18" s="1255">
        <v>2.2280000000000002</v>
      </c>
      <c r="H18" s="1255">
        <v>1.6839999999999999</v>
      </c>
      <c r="I18" s="1256">
        <v>0.4</v>
      </c>
    </row>
    <row r="19" spans="1:9">
      <c r="A19" s="1253"/>
      <c r="B19" s="1254" t="s">
        <v>1064</v>
      </c>
      <c r="C19" s="1327">
        <v>5.2409999999999997</v>
      </c>
      <c r="D19" s="1327">
        <v>0.41199999999999998</v>
      </c>
      <c r="E19" s="1327">
        <v>0.309</v>
      </c>
      <c r="F19" s="1327">
        <v>0.23499999999999999</v>
      </c>
      <c r="G19" s="1327">
        <v>2.214</v>
      </c>
      <c r="H19" s="1327">
        <v>1.6739999999999999</v>
      </c>
      <c r="I19" s="1328">
        <v>0.39700000000000002</v>
      </c>
    </row>
    <row r="20" spans="1:9">
      <c r="A20" s="1253"/>
      <c r="B20" s="1254" t="s">
        <v>794</v>
      </c>
      <c r="C20" s="1327">
        <v>5.2050000000000001</v>
      </c>
      <c r="D20" s="1327">
        <v>0.40899999999999997</v>
      </c>
      <c r="E20" s="1327">
        <v>0.32100000000000001</v>
      </c>
      <c r="F20" s="1327">
        <v>0.23400000000000001</v>
      </c>
      <c r="G20" s="1327">
        <v>2.202</v>
      </c>
      <c r="H20" s="1327">
        <v>1.643</v>
      </c>
      <c r="I20" s="1328">
        <v>0.39600000000000002</v>
      </c>
    </row>
    <row r="21" spans="1:9">
      <c r="A21" s="1253"/>
      <c r="B21" s="1254" t="s">
        <v>793</v>
      </c>
      <c r="C21" s="1327">
        <v>5.133</v>
      </c>
      <c r="D21" s="1327">
        <v>0.40799999999999997</v>
      </c>
      <c r="E21" s="1327">
        <v>0.32300000000000001</v>
      </c>
      <c r="F21" s="1327">
        <v>0.23300000000000001</v>
      </c>
      <c r="G21" s="1327">
        <v>2.1819999999999999</v>
      </c>
      <c r="H21" s="1327">
        <v>1.625</v>
      </c>
      <c r="I21" s="1328">
        <v>0.36199999999999999</v>
      </c>
    </row>
    <row r="22" spans="1:9">
      <c r="A22" s="1253"/>
      <c r="B22" s="1254">
        <v>10</v>
      </c>
      <c r="C22" s="1327">
        <v>5.1070000000000002</v>
      </c>
      <c r="D22" s="1327">
        <v>0.40600000000000003</v>
      </c>
      <c r="E22" s="1327">
        <v>0.31900000000000001</v>
      </c>
      <c r="F22" s="1327">
        <v>0.23100000000000001</v>
      </c>
      <c r="G22" s="1327">
        <v>2.165</v>
      </c>
      <c r="H22" s="1327">
        <v>1.615</v>
      </c>
      <c r="I22" s="1328">
        <v>0.371</v>
      </c>
    </row>
    <row r="23" spans="1:9">
      <c r="A23" s="1253"/>
      <c r="B23" s="1254">
        <v>11</v>
      </c>
      <c r="C23" s="1327">
        <v>5.1509999999999998</v>
      </c>
      <c r="D23" s="1327">
        <v>0.40400000000000003</v>
      </c>
      <c r="E23" s="1327">
        <v>0.32400000000000001</v>
      </c>
      <c r="F23" s="1327">
        <v>0.23100000000000001</v>
      </c>
      <c r="G23" s="1327">
        <v>2.1749999999999998</v>
      </c>
      <c r="H23" s="1327">
        <v>1.647</v>
      </c>
      <c r="I23" s="1328">
        <v>0.37</v>
      </c>
    </row>
    <row r="24" spans="1:9">
      <c r="A24" s="1253"/>
      <c r="B24" s="1254">
        <v>12</v>
      </c>
      <c r="C24" s="1327">
        <v>5.1509999999999998</v>
      </c>
      <c r="D24" s="1327">
        <v>0.39700000000000002</v>
      </c>
      <c r="E24" s="1327">
        <v>0.29799999999999999</v>
      </c>
      <c r="F24" s="1327">
        <v>0.23200000000000001</v>
      </c>
      <c r="G24" s="1327">
        <v>2.1930000000000001</v>
      </c>
      <c r="H24" s="1327">
        <v>1.6579999999999999</v>
      </c>
      <c r="I24" s="1328">
        <v>0.373</v>
      </c>
    </row>
    <row r="25" spans="1:9">
      <c r="A25" s="1257"/>
      <c r="B25" s="1258" t="s">
        <v>207</v>
      </c>
      <c r="C25" s="1423">
        <v>97.170345217883408</v>
      </c>
      <c r="D25" s="1423">
        <v>111.20448179271709</v>
      </c>
      <c r="E25" s="1423">
        <v>76.020408163265301</v>
      </c>
      <c r="F25" s="1423">
        <v>99.570815450643778</v>
      </c>
      <c r="G25" s="1423">
        <v>98.87285843101894</v>
      </c>
      <c r="H25" s="1423">
        <v>97.52941176470587</v>
      </c>
      <c r="I25" s="1424">
        <v>93.017456359102241</v>
      </c>
    </row>
    <row r="26" spans="1:9">
      <c r="A26" s="1257"/>
      <c r="B26" s="1258" t="s">
        <v>208</v>
      </c>
      <c r="C26" s="1423">
        <v>100</v>
      </c>
      <c r="D26" s="1423">
        <v>98.267326732673268</v>
      </c>
      <c r="E26" s="1423">
        <v>91.975308641975303</v>
      </c>
      <c r="F26" s="1423">
        <v>100.43290043290042</v>
      </c>
      <c r="G26" s="1423">
        <v>100.82758620689656</v>
      </c>
      <c r="H26" s="1423">
        <v>100.66788099574984</v>
      </c>
      <c r="I26" s="1424">
        <v>100.81081081081081</v>
      </c>
    </row>
  </sheetData>
  <mergeCells count="5">
    <mergeCell ref="A5:B8"/>
    <mergeCell ref="C5:I5"/>
    <mergeCell ref="C6:C7"/>
    <mergeCell ref="D6:I6"/>
    <mergeCell ref="C8:I8"/>
  </mergeCells>
  <hyperlinks>
    <hyperlink ref="I1" location="'Spis tablic     List of tables'!A4" display="Powrót do spisu tablic" xr:uid="{6244ECC0-E392-4319-A1A8-0599CA64CF2B}"/>
    <hyperlink ref="I2" location="'Spis tablic     List of tables'!A4" display="Return to list tables" xr:uid="{AE3FCED1-D07B-4D64-8F76-6E5D0BC9A1B6}"/>
  </hyperlinks>
  <printOptions gridLines="1"/>
  <pageMargins left="0.19685039370078741" right="0.19685039370078741" top="0.19685039370078741" bottom="0.19685039370078741" header="0.31496062992125984" footer="0.31496062992125984"/>
  <pageSetup paperSize="9" scale="80" orientation="landscape" r:id="rId1"/>
  <ignoredErrors>
    <ignoredError sqref="B9:B2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4"/>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2.75"/>
  <cols>
    <col min="1" max="1" width="8.125" style="19" customWidth="1"/>
    <col min="2" max="2" width="12.375" style="19" customWidth="1"/>
    <col min="3" max="7" width="14.125" style="19" customWidth="1"/>
    <col min="8" max="8" width="8.875" style="19" customWidth="1"/>
    <col min="9" max="16384" width="9" style="19"/>
  </cols>
  <sheetData>
    <row r="1" spans="1:8" ht="12.75" customHeight="1">
      <c r="A1" s="64" t="s">
        <v>224</v>
      </c>
      <c r="B1" s="64"/>
      <c r="C1" s="64"/>
      <c r="D1" s="64"/>
      <c r="E1" s="64"/>
      <c r="F1" s="64"/>
      <c r="G1" s="1526" t="s">
        <v>199</v>
      </c>
    </row>
    <row r="2" spans="1:8" s="1" customFormat="1" ht="12.75" customHeight="1">
      <c r="A2" s="375" t="s">
        <v>135</v>
      </c>
      <c r="B2" s="376"/>
      <c r="C2" s="376"/>
      <c r="D2" s="376"/>
      <c r="E2" s="376"/>
      <c r="F2" s="376"/>
      <c r="G2" s="1527" t="s">
        <v>200</v>
      </c>
      <c r="H2" s="2"/>
    </row>
    <row r="3" spans="1:8" s="1" customFormat="1" ht="12.75" customHeight="1">
      <c r="A3" s="1671" t="s">
        <v>259</v>
      </c>
      <c r="B3" s="1675"/>
      <c r="C3" s="1684"/>
      <c r="D3" s="1671"/>
      <c r="E3" s="1671"/>
      <c r="F3" s="1671"/>
      <c r="G3" s="1671"/>
      <c r="H3" s="2"/>
    </row>
    <row r="4" spans="1:8" ht="14.1" customHeight="1">
      <c r="A4" s="1676"/>
      <c r="B4" s="1677"/>
      <c r="C4" s="1682" t="s">
        <v>253</v>
      </c>
      <c r="D4" s="1667"/>
      <c r="E4" s="1668"/>
      <c r="F4" s="1669" t="s">
        <v>260</v>
      </c>
      <c r="G4" s="1671" t="s">
        <v>796</v>
      </c>
    </row>
    <row r="5" spans="1:8" ht="84" customHeight="1">
      <c r="A5" s="1676"/>
      <c r="B5" s="1677"/>
      <c r="C5" s="1683"/>
      <c r="D5" s="366" t="s">
        <v>795</v>
      </c>
      <c r="E5" s="366" t="s">
        <v>261</v>
      </c>
      <c r="F5" s="1670"/>
      <c r="G5" s="1672"/>
    </row>
    <row r="6" spans="1:8" ht="18.75" customHeight="1">
      <c r="A6" s="1678"/>
      <c r="B6" s="1679"/>
      <c r="C6" s="1680" t="s">
        <v>455</v>
      </c>
      <c r="D6" s="1681"/>
      <c r="E6" s="1681"/>
      <c r="F6" s="1681"/>
      <c r="G6" s="1681"/>
    </row>
    <row r="7" spans="1:8" s="1039" customFormat="1" ht="19.5" customHeight="1">
      <c r="A7" s="70">
        <v>2021</v>
      </c>
      <c r="B7" s="989" t="s">
        <v>1038</v>
      </c>
      <c r="C7" s="175">
        <v>123.1</v>
      </c>
      <c r="D7" s="131">
        <v>68.561000000000007</v>
      </c>
      <c r="E7" s="131">
        <v>60.581000000000003</v>
      </c>
      <c r="F7" s="131">
        <v>9.734</v>
      </c>
      <c r="G7" s="131">
        <v>21.641999999999999</v>
      </c>
    </row>
    <row r="8" spans="1:8" s="1039" customFormat="1" ht="12.75" customHeight="1">
      <c r="A8" s="268"/>
      <c r="B8" s="989" t="s">
        <v>1039</v>
      </c>
      <c r="C8" s="175">
        <v>123.152</v>
      </c>
      <c r="D8" s="131">
        <v>68.625</v>
      </c>
      <c r="E8" s="131">
        <v>60.634</v>
      </c>
      <c r="F8" s="131">
        <v>9.7409999999999997</v>
      </c>
      <c r="G8" s="131">
        <v>21.603999999999999</v>
      </c>
    </row>
    <row r="9" spans="1:8" s="1039" customFormat="1" ht="12.75" customHeight="1">
      <c r="A9" s="268"/>
      <c r="B9" s="989" t="s">
        <v>1034</v>
      </c>
      <c r="C9" s="175">
        <v>122.77500000000001</v>
      </c>
      <c r="D9" s="131">
        <v>68.224000000000004</v>
      </c>
      <c r="E9" s="131">
        <v>60.228000000000002</v>
      </c>
      <c r="F9" s="131">
        <v>9.782</v>
      </c>
      <c r="G9" s="131">
        <v>21.609000000000002</v>
      </c>
    </row>
    <row r="10" spans="1:8" s="1065" customFormat="1" ht="12.75" customHeight="1">
      <c r="A10" s="528"/>
      <c r="B10" s="69" t="s">
        <v>207</v>
      </c>
      <c r="C10" s="1069">
        <v>98.933109855840911</v>
      </c>
      <c r="D10" s="1069">
        <v>99.250789217183836</v>
      </c>
      <c r="E10" s="1069">
        <v>98.800833347003731</v>
      </c>
      <c r="F10" s="1069">
        <v>94.722571898905784</v>
      </c>
      <c r="G10" s="1069">
        <v>100.34828643076068</v>
      </c>
    </row>
    <row r="11" spans="1:8" s="1065" customFormat="1" ht="12.75" customHeight="1">
      <c r="A11" s="70"/>
      <c r="B11" s="989"/>
      <c r="C11" s="175"/>
      <c r="D11" s="76"/>
      <c r="E11" s="76"/>
      <c r="F11" s="76"/>
      <c r="G11" s="131"/>
    </row>
    <row r="12" spans="1:8" s="1065" customFormat="1" ht="12.75" customHeight="1">
      <c r="A12" s="70">
        <v>2022</v>
      </c>
      <c r="B12" s="989" t="s">
        <v>1040</v>
      </c>
      <c r="C12" s="175">
        <v>123.346</v>
      </c>
      <c r="D12" s="131">
        <v>69.064999999999998</v>
      </c>
      <c r="E12" s="131">
        <v>60.52</v>
      </c>
      <c r="F12" s="131">
        <v>9.2590000000000003</v>
      </c>
      <c r="G12" s="131">
        <v>21.748000000000001</v>
      </c>
    </row>
    <row r="13" spans="1:8" s="1065" customFormat="1" ht="12.75" customHeight="1">
      <c r="A13" s="528"/>
      <c r="B13" s="989" t="s">
        <v>1033</v>
      </c>
      <c r="C13" s="175">
        <v>123.697</v>
      </c>
      <c r="D13" s="131">
        <v>69.022000000000006</v>
      </c>
      <c r="E13" s="131">
        <v>60.47</v>
      </c>
      <c r="F13" s="131">
        <v>9.26</v>
      </c>
      <c r="G13" s="131">
        <v>21.713000000000001</v>
      </c>
    </row>
    <row r="14" spans="1:8" s="1096" customFormat="1" ht="12.75" customHeight="1">
      <c r="A14" s="479"/>
      <c r="B14" s="989" t="s">
        <v>1041</v>
      </c>
      <c r="C14" s="175">
        <v>124.532</v>
      </c>
      <c r="D14" s="476">
        <v>69.808999999999997</v>
      </c>
      <c r="E14" s="476">
        <v>61.255000000000003</v>
      </c>
      <c r="F14" s="476">
        <v>9.3209999999999997</v>
      </c>
      <c r="G14" s="476">
        <v>21.652999999999999</v>
      </c>
    </row>
    <row r="15" spans="1:8" s="1096" customFormat="1" ht="12.75" customHeight="1">
      <c r="A15" s="479"/>
      <c r="B15" s="989" t="s">
        <v>1042</v>
      </c>
      <c r="C15" s="175">
        <v>124.06</v>
      </c>
      <c r="D15" s="476">
        <v>69.668000000000006</v>
      </c>
      <c r="E15" s="476">
        <v>61.106000000000002</v>
      </c>
      <c r="F15" s="476">
        <v>9.3480000000000008</v>
      </c>
      <c r="G15" s="476">
        <v>21.338999999999999</v>
      </c>
    </row>
    <row r="16" spans="1:8" s="1096" customFormat="1" ht="12.75" customHeight="1">
      <c r="A16" s="479"/>
      <c r="B16" s="989" t="s">
        <v>1043</v>
      </c>
      <c r="C16" s="175">
        <v>123.959</v>
      </c>
      <c r="D16" s="476">
        <v>69.540999999999997</v>
      </c>
      <c r="E16" s="476">
        <v>60.978999999999999</v>
      </c>
      <c r="F16" s="476">
        <v>9.4920000000000009</v>
      </c>
      <c r="G16" s="476">
        <v>21.302</v>
      </c>
    </row>
    <row r="17" spans="1:7" s="1119" customFormat="1" ht="12.75" customHeight="1">
      <c r="A17" s="70"/>
      <c r="B17" s="989" t="s">
        <v>1035</v>
      </c>
      <c r="C17" s="175">
        <v>124.4</v>
      </c>
      <c r="D17" s="476">
        <v>69.527000000000001</v>
      </c>
      <c r="E17" s="476">
        <v>60.917999999999999</v>
      </c>
      <c r="F17" s="476">
        <v>9.6140000000000008</v>
      </c>
      <c r="G17" s="476">
        <v>21.4</v>
      </c>
    </row>
    <row r="18" spans="1:7" s="1119" customFormat="1" ht="12.75" customHeight="1">
      <c r="A18" s="268"/>
      <c r="B18" s="989" t="s">
        <v>1036</v>
      </c>
      <c r="C18" s="175">
        <v>124.443</v>
      </c>
      <c r="D18" s="476">
        <v>69.459000000000003</v>
      </c>
      <c r="E18" s="476">
        <v>60.872</v>
      </c>
      <c r="F18" s="476">
        <v>9.6549999999999994</v>
      </c>
      <c r="G18" s="476">
        <v>21.422999999999998</v>
      </c>
    </row>
    <row r="19" spans="1:7" s="1119" customFormat="1" ht="12.75" customHeight="1">
      <c r="A19" s="268"/>
      <c r="B19" s="989" t="s">
        <v>1037</v>
      </c>
      <c r="C19" s="175">
        <v>124.15900000000001</v>
      </c>
      <c r="D19" s="476">
        <v>69.286000000000001</v>
      </c>
      <c r="E19" s="476">
        <v>60.722000000000001</v>
      </c>
      <c r="F19" s="476">
        <v>9.6920000000000002</v>
      </c>
      <c r="G19" s="476">
        <v>21.382999999999999</v>
      </c>
    </row>
    <row r="20" spans="1:7" s="1325" customFormat="1" ht="12.75" customHeight="1">
      <c r="A20" s="70"/>
      <c r="B20" s="989" t="s">
        <v>1038</v>
      </c>
      <c r="C20" s="175">
        <v>124.072</v>
      </c>
      <c r="D20" s="131">
        <v>69.123000000000005</v>
      </c>
      <c r="E20" s="131">
        <v>60.588999999999999</v>
      </c>
      <c r="F20" s="131">
        <v>9.7430000000000003</v>
      </c>
      <c r="G20" s="131">
        <v>21.387</v>
      </c>
    </row>
    <row r="21" spans="1:7" s="1325" customFormat="1" ht="12.75" customHeight="1">
      <c r="A21" s="268"/>
      <c r="B21" s="989" t="s">
        <v>1039</v>
      </c>
      <c r="C21" s="175">
        <v>124.05</v>
      </c>
      <c r="D21" s="131">
        <v>69.150999999999996</v>
      </c>
      <c r="E21" s="131">
        <v>60.588999999999999</v>
      </c>
      <c r="F21" s="131">
        <v>9.73</v>
      </c>
      <c r="G21" s="131">
        <v>21.39</v>
      </c>
    </row>
    <row r="22" spans="1:7" s="1325" customFormat="1" ht="12.75" customHeight="1">
      <c r="A22" s="268"/>
      <c r="B22" s="989" t="s">
        <v>1034</v>
      </c>
      <c r="C22" s="175">
        <v>124.28100000000001</v>
      </c>
      <c r="D22" s="131">
        <v>69.078999999999994</v>
      </c>
      <c r="E22" s="131">
        <v>60.534999999999997</v>
      </c>
      <c r="F22" s="131">
        <v>9.859</v>
      </c>
      <c r="G22" s="131">
        <v>21.545000000000002</v>
      </c>
    </row>
    <row r="23" spans="1:7" s="628" customFormat="1" ht="12.75" customHeight="1">
      <c r="A23" s="528"/>
      <c r="B23" s="69" t="s">
        <v>207</v>
      </c>
      <c r="C23" s="1069">
        <v>101.22663408674404</v>
      </c>
      <c r="D23" s="1069">
        <v>101.25322467166977</v>
      </c>
      <c r="E23" s="1069">
        <v>100.5097296938301</v>
      </c>
      <c r="F23" s="1069">
        <v>100.78716008996116</v>
      </c>
      <c r="G23" s="1069">
        <v>99.703827109074922</v>
      </c>
    </row>
    <row r="24" spans="1:7" s="841" customFormat="1" ht="12.75" customHeight="1">
      <c r="A24" s="528"/>
      <c r="B24" s="989"/>
      <c r="C24" s="76"/>
      <c r="D24" s="76"/>
      <c r="E24" s="76"/>
      <c r="F24" s="76"/>
      <c r="G24" s="131"/>
    </row>
    <row r="25" spans="1:7" s="1039" customFormat="1" ht="12.75" customHeight="1">
      <c r="A25" s="528">
        <v>2021</v>
      </c>
      <c r="B25" s="989">
        <v>10</v>
      </c>
      <c r="C25" s="131">
        <v>123.68600000000001</v>
      </c>
      <c r="D25" s="131">
        <v>68.805000000000007</v>
      </c>
      <c r="E25" s="131">
        <v>60.737000000000002</v>
      </c>
      <c r="F25" s="131">
        <v>9.7850000000000001</v>
      </c>
      <c r="G25" s="131">
        <v>21.710999999999999</v>
      </c>
    </row>
    <row r="26" spans="1:7" s="1039" customFormat="1" ht="12.75" customHeight="1">
      <c r="A26" s="270"/>
      <c r="B26" s="989">
        <v>11</v>
      </c>
      <c r="C26" s="131">
        <v>123.714</v>
      </c>
      <c r="D26" s="131">
        <v>68.87</v>
      </c>
      <c r="E26" s="131">
        <v>60.792999999999999</v>
      </c>
      <c r="F26" s="131">
        <v>9.7810000000000006</v>
      </c>
      <c r="G26" s="131">
        <v>21.678000000000001</v>
      </c>
    </row>
    <row r="27" spans="1:7" s="1039" customFormat="1" ht="12.75" customHeight="1">
      <c r="A27" s="270"/>
      <c r="B27" s="989">
        <v>12</v>
      </c>
      <c r="C27" s="131">
        <v>122.81699999999999</v>
      </c>
      <c r="D27" s="131">
        <v>68.296999999999997</v>
      </c>
      <c r="E27" s="131">
        <v>60.222999999999999</v>
      </c>
      <c r="F27" s="131">
        <v>9.6850000000000005</v>
      </c>
      <c r="G27" s="131">
        <v>21.501000000000001</v>
      </c>
    </row>
    <row r="28" spans="1:7" s="1065" customFormat="1" ht="12.75" customHeight="1">
      <c r="A28" s="528"/>
      <c r="B28" s="989"/>
      <c r="C28" s="76"/>
      <c r="D28" s="76"/>
      <c r="E28" s="76"/>
      <c r="F28" s="76"/>
      <c r="G28" s="131"/>
    </row>
    <row r="29" spans="1:7" s="1065" customFormat="1" ht="12.75" customHeight="1">
      <c r="A29" s="528">
        <v>2022</v>
      </c>
      <c r="B29" s="989" t="s">
        <v>1058</v>
      </c>
      <c r="C29" s="131">
        <v>123.26600000000001</v>
      </c>
      <c r="D29" s="131">
        <v>69.031000000000006</v>
      </c>
      <c r="E29" s="131">
        <v>60.487000000000002</v>
      </c>
      <c r="F29" s="131">
        <v>9.2460000000000004</v>
      </c>
      <c r="G29" s="131">
        <v>21.702999999999999</v>
      </c>
    </row>
    <row r="30" spans="1:7" s="1065" customFormat="1" ht="12.75" customHeight="1">
      <c r="A30" s="528"/>
      <c r="B30" s="989" t="s">
        <v>1059</v>
      </c>
      <c r="C30" s="131">
        <v>123.44799999999999</v>
      </c>
      <c r="D30" s="131">
        <v>69.061999999999998</v>
      </c>
      <c r="E30" s="131">
        <v>60.52</v>
      </c>
      <c r="F30" s="131">
        <v>9.3130000000000006</v>
      </c>
      <c r="G30" s="131">
        <v>21.722000000000001</v>
      </c>
    </row>
    <row r="31" spans="1:7" s="1065" customFormat="1" ht="12.75" customHeight="1">
      <c r="A31" s="528"/>
      <c r="B31" s="989" t="s">
        <v>1060</v>
      </c>
      <c r="C31" s="131">
        <v>123.919</v>
      </c>
      <c r="D31" s="131">
        <v>69.001999999999995</v>
      </c>
      <c r="E31" s="131">
        <v>60.45</v>
      </c>
      <c r="F31" s="131">
        <v>9.3539999999999992</v>
      </c>
      <c r="G31" s="131">
        <v>21.748000000000001</v>
      </c>
    </row>
    <row r="32" spans="1:7" s="1096" customFormat="1" ht="12.75" customHeight="1">
      <c r="A32" s="479"/>
      <c r="B32" s="989" t="s">
        <v>1061</v>
      </c>
      <c r="C32" s="476">
        <v>124.569</v>
      </c>
      <c r="D32" s="476">
        <v>69.694000000000003</v>
      </c>
      <c r="E32" s="476">
        <v>61.128999999999998</v>
      </c>
      <c r="F32" s="476">
        <v>9.4320000000000004</v>
      </c>
      <c r="G32" s="476">
        <v>21.687000000000001</v>
      </c>
    </row>
    <row r="33" spans="1:7" s="1096" customFormat="1" ht="12.75" customHeight="1">
      <c r="A33" s="479"/>
      <c r="B33" s="989" t="s">
        <v>1062</v>
      </c>
      <c r="C33" s="476">
        <v>124.187</v>
      </c>
      <c r="D33" s="476">
        <v>69.462999999999994</v>
      </c>
      <c r="E33" s="476">
        <v>60.887999999999998</v>
      </c>
      <c r="F33" s="476">
        <v>9.4499999999999993</v>
      </c>
      <c r="G33" s="476">
        <v>21.597999999999999</v>
      </c>
    </row>
    <row r="34" spans="1:7" s="1096" customFormat="1" ht="12.75" customHeight="1">
      <c r="A34" s="479"/>
      <c r="B34" s="989" t="s">
        <v>1063</v>
      </c>
      <c r="C34" s="476">
        <v>124.114</v>
      </c>
      <c r="D34" s="476">
        <v>69.468999999999994</v>
      </c>
      <c r="E34" s="476">
        <v>60.872999999999998</v>
      </c>
      <c r="F34" s="476">
        <v>9.5060000000000002</v>
      </c>
      <c r="G34" s="476">
        <v>21.536000000000001</v>
      </c>
    </row>
    <row r="35" spans="1:7" s="1119" customFormat="1" ht="12.75" customHeight="1">
      <c r="A35" s="270"/>
      <c r="B35" s="989" t="s">
        <v>1064</v>
      </c>
      <c r="C35" s="131">
        <v>124.27800000000001</v>
      </c>
      <c r="D35" s="131">
        <v>69.353999999999999</v>
      </c>
      <c r="E35" s="131">
        <v>60.716000000000001</v>
      </c>
      <c r="F35" s="131">
        <v>9.5969999999999995</v>
      </c>
      <c r="G35" s="131">
        <v>21.507999999999999</v>
      </c>
    </row>
    <row r="36" spans="1:7" s="1119" customFormat="1" ht="12.75" customHeight="1">
      <c r="A36" s="270"/>
      <c r="B36" s="989" t="s">
        <v>794</v>
      </c>
      <c r="C36" s="131">
        <v>123.584</v>
      </c>
      <c r="D36" s="131">
        <v>68.781999999999996</v>
      </c>
      <c r="E36" s="131">
        <v>60.161999999999999</v>
      </c>
      <c r="F36" s="131">
        <v>9.5820000000000007</v>
      </c>
      <c r="G36" s="131">
        <v>21.460999999999999</v>
      </c>
    </row>
    <row r="37" spans="1:7" s="1119" customFormat="1" ht="12.75" customHeight="1">
      <c r="A37" s="270"/>
      <c r="B37" s="989" t="s">
        <v>793</v>
      </c>
      <c r="C37" s="131">
        <v>123.166</v>
      </c>
      <c r="D37" s="131">
        <v>68.430000000000007</v>
      </c>
      <c r="E37" s="131">
        <v>59.848999999999997</v>
      </c>
      <c r="F37" s="131">
        <v>9.5609999999999999</v>
      </c>
      <c r="G37" s="131">
        <v>21.51</v>
      </c>
    </row>
    <row r="38" spans="1:7" s="1325" customFormat="1" ht="12.75" customHeight="1">
      <c r="A38" s="270"/>
      <c r="B38" s="989">
        <v>10</v>
      </c>
      <c r="C38" s="131">
        <v>122.646</v>
      </c>
      <c r="D38" s="131">
        <v>68.233999999999995</v>
      </c>
      <c r="E38" s="131">
        <v>59.682000000000002</v>
      </c>
      <c r="F38" s="131">
        <v>9.6069999999999993</v>
      </c>
      <c r="G38" s="131">
        <v>21.47</v>
      </c>
    </row>
    <row r="39" spans="1:7" s="1325" customFormat="1" ht="12.75" customHeight="1">
      <c r="A39" s="270"/>
      <c r="B39" s="989">
        <v>11</v>
      </c>
      <c r="C39" s="131">
        <v>122.379</v>
      </c>
      <c r="D39" s="131">
        <v>68.093999999999994</v>
      </c>
      <c r="E39" s="131">
        <v>59.521999999999998</v>
      </c>
      <c r="F39" s="131">
        <v>9.5730000000000004</v>
      </c>
      <c r="G39" s="131">
        <v>21.44</v>
      </c>
    </row>
    <row r="40" spans="1:7" s="1325" customFormat="1" ht="12.75" customHeight="1">
      <c r="A40" s="270"/>
      <c r="B40" s="989">
        <v>12</v>
      </c>
      <c r="C40" s="131">
        <v>121.935</v>
      </c>
      <c r="D40" s="131">
        <v>67.728999999999999</v>
      </c>
      <c r="E40" s="131">
        <v>59.234000000000002</v>
      </c>
      <c r="F40" s="131">
        <v>9.5280000000000005</v>
      </c>
      <c r="G40" s="131">
        <v>21.466000000000001</v>
      </c>
    </row>
    <row r="41" spans="1:7" ht="12.75" customHeight="1">
      <c r="A41" s="528"/>
      <c r="B41" s="69" t="s">
        <v>207</v>
      </c>
      <c r="C41" s="1069">
        <v>99.281858374654988</v>
      </c>
      <c r="D41" s="1069">
        <v>99.168338287186856</v>
      </c>
      <c r="E41" s="1069">
        <v>98.357770287099626</v>
      </c>
      <c r="F41" s="1069">
        <v>98.378936499741869</v>
      </c>
      <c r="G41" s="1069">
        <v>99.837216873633778</v>
      </c>
    </row>
    <row r="42" spans="1:7" ht="12.75" customHeight="1">
      <c r="A42" s="528"/>
      <c r="B42" s="69" t="s">
        <v>208</v>
      </c>
      <c r="C42" s="1425">
        <v>99.637192655602675</v>
      </c>
      <c r="D42" s="1425">
        <v>99.463976268099984</v>
      </c>
      <c r="E42" s="1425">
        <v>99.516145290816851</v>
      </c>
      <c r="F42" s="1425">
        <v>99.529927922281416</v>
      </c>
      <c r="G42" s="1069">
        <v>100.12126865671642</v>
      </c>
    </row>
    <row r="43" spans="1:7" s="675" customFormat="1" ht="21" customHeight="1">
      <c r="A43" s="1673" t="s">
        <v>249</v>
      </c>
      <c r="B43" s="1674"/>
      <c r="C43" s="1674"/>
      <c r="D43" s="1674"/>
      <c r="E43" s="684"/>
      <c r="F43" s="684"/>
      <c r="G43" s="684"/>
    </row>
    <row r="44" spans="1:7" s="14" customFormat="1" ht="12.75" customHeight="1">
      <c r="A44" s="1666" t="s">
        <v>250</v>
      </c>
      <c r="B44" s="1666"/>
      <c r="C44" s="1666"/>
      <c r="D44" s="1666"/>
      <c r="E44" s="1666"/>
      <c r="F44" s="365"/>
      <c r="G44" s="365"/>
    </row>
  </sheetData>
  <mergeCells count="9">
    <mergeCell ref="A44:E44"/>
    <mergeCell ref="D4:E4"/>
    <mergeCell ref="F4:F5"/>
    <mergeCell ref="G4:G5"/>
    <mergeCell ref="A43:D43"/>
    <mergeCell ref="A3:B6"/>
    <mergeCell ref="C6:G6"/>
    <mergeCell ref="C4:C5"/>
    <mergeCell ref="C3:G3"/>
  </mergeCells>
  <phoneticPr fontId="0" type="noConversion"/>
  <hyperlinks>
    <hyperlink ref="G1" location="'Spis tablic     List of tables'!A4" display="Powrót do spisu tablic" xr:uid="{51D933A5-96B3-4601-981B-2810C8C04696}"/>
    <hyperlink ref="G2" location="'Spis tablic     List of tables'!A4" display="Return to list tables" xr:uid="{A07593F5-C95D-413A-939F-E6A12E107EDC}"/>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ignoredErrors>
    <ignoredError sqref="B29:B31 B32:B34 B35:B37"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2"/>
  <sheetViews>
    <sheetView showGridLines="0" zoomScaleNormal="100" workbookViewId="0">
      <pane ySplit="6" topLeftCell="A7" activePane="bottomLeft" state="frozen"/>
      <selection activeCell="C9" sqref="A2:Q34"/>
      <selection pane="bottomLeft" activeCell="A3" sqref="A3:B6"/>
    </sheetView>
  </sheetViews>
  <sheetFormatPr defaultRowHeight="14.25"/>
  <cols>
    <col min="1" max="1" width="8.625" customWidth="1"/>
    <col min="2" max="2" width="12.625" customWidth="1"/>
    <col min="3" max="7" width="15.625" customWidth="1"/>
  </cols>
  <sheetData>
    <row r="1" spans="1:7">
      <c r="A1" s="1686" t="s">
        <v>223</v>
      </c>
      <c r="B1" s="1686"/>
      <c r="C1" s="1686"/>
      <c r="D1" s="1686"/>
      <c r="E1" s="1687"/>
      <c r="F1" s="1687"/>
      <c r="G1" s="1526" t="s">
        <v>199</v>
      </c>
    </row>
    <row r="2" spans="1:7">
      <c r="A2" s="1688" t="s">
        <v>29</v>
      </c>
      <c r="B2" s="1688"/>
      <c r="C2" s="1688"/>
      <c r="D2" s="1688"/>
      <c r="E2" s="1689"/>
      <c r="F2" s="1689"/>
      <c r="G2" s="1527" t="s">
        <v>200</v>
      </c>
    </row>
    <row r="3" spans="1:7" ht="24" customHeight="1">
      <c r="A3" s="1671" t="s">
        <v>262</v>
      </c>
      <c r="B3" s="1671"/>
      <c r="C3" s="1681" t="s">
        <v>566</v>
      </c>
      <c r="D3" s="1681"/>
      <c r="E3" s="1681"/>
      <c r="F3" s="1681"/>
      <c r="G3" s="1681"/>
    </row>
    <row r="4" spans="1:7" ht="66" customHeight="1">
      <c r="A4" s="1676"/>
      <c r="B4" s="1676"/>
      <c r="C4" s="1692" t="s">
        <v>263</v>
      </c>
      <c r="D4" s="1669" t="s">
        <v>256</v>
      </c>
      <c r="E4" s="1669" t="s">
        <v>257</v>
      </c>
      <c r="F4" s="1669" t="s">
        <v>797</v>
      </c>
      <c r="G4" s="1671" t="s">
        <v>798</v>
      </c>
    </row>
    <row r="5" spans="1:7" ht="66" customHeight="1">
      <c r="A5" s="1676"/>
      <c r="B5" s="1676"/>
      <c r="C5" s="1693"/>
      <c r="D5" s="1690"/>
      <c r="E5" s="1690"/>
      <c r="F5" s="1690"/>
      <c r="G5" s="1691"/>
    </row>
    <row r="6" spans="1:7" ht="20.25" customHeight="1">
      <c r="A6" s="1678"/>
      <c r="B6" s="1678"/>
      <c r="C6" s="1680" t="s">
        <v>455</v>
      </c>
      <c r="D6" s="1685"/>
      <c r="E6" s="1685"/>
      <c r="F6" s="1685"/>
      <c r="G6" s="1685"/>
    </row>
    <row r="7" spans="1:7" s="1038" customFormat="1" ht="19.5" customHeight="1">
      <c r="A7" s="70">
        <v>2021</v>
      </c>
      <c r="B7" s="989" t="s">
        <v>1038</v>
      </c>
      <c r="C7" s="350">
        <v>7.1130000000000004</v>
      </c>
      <c r="D7" s="350">
        <v>2.3980000000000001</v>
      </c>
      <c r="E7" s="350">
        <v>1.2130000000000001</v>
      </c>
      <c r="F7" s="350">
        <v>2.0139999999999998</v>
      </c>
      <c r="G7" s="350">
        <v>4.9530000000000003</v>
      </c>
    </row>
    <row r="8" spans="1:7" s="1038" customFormat="1" ht="12.75" customHeight="1">
      <c r="A8" s="268"/>
      <c r="B8" s="989" t="s">
        <v>1039</v>
      </c>
      <c r="C8" s="350">
        <v>7.1449999999999996</v>
      </c>
      <c r="D8" s="350">
        <v>2.395</v>
      </c>
      <c r="E8" s="350">
        <v>1.2110000000000001</v>
      </c>
      <c r="F8" s="350">
        <v>2.0059999999999998</v>
      </c>
      <c r="G8" s="350">
        <v>4.9580000000000002</v>
      </c>
    </row>
    <row r="9" spans="1:7" s="1038" customFormat="1" ht="12.75" customHeight="1">
      <c r="A9" s="268"/>
      <c r="B9" s="989" t="s">
        <v>1034</v>
      </c>
      <c r="C9" s="350">
        <v>7.1040000000000001</v>
      </c>
      <c r="D9" s="350">
        <v>2.3980000000000001</v>
      </c>
      <c r="E9" s="350">
        <v>1.2170000000000001</v>
      </c>
      <c r="F9" s="350">
        <v>1.99</v>
      </c>
      <c r="G9" s="350">
        <v>4.9939999999999998</v>
      </c>
    </row>
    <row r="10" spans="1:7" s="1038" customFormat="1" ht="12.75" customHeight="1">
      <c r="A10" s="70"/>
      <c r="B10" s="69" t="s">
        <v>207</v>
      </c>
      <c r="C10" s="1069">
        <v>100.2681721947777</v>
      </c>
      <c r="D10" s="1069">
        <v>96.928051738075993</v>
      </c>
      <c r="E10" s="1069">
        <v>99.754098360655746</v>
      </c>
      <c r="F10" s="1069">
        <v>95.169775227164024</v>
      </c>
      <c r="G10" s="1069">
        <v>98.520418228447426</v>
      </c>
    </row>
    <row r="11" spans="1:7" s="1038" customFormat="1" ht="12.75" customHeight="1">
      <c r="A11" s="70"/>
      <c r="B11" s="989"/>
      <c r="C11" s="350"/>
      <c r="D11" s="350"/>
      <c r="E11" s="350"/>
      <c r="F11" s="350"/>
      <c r="G11" s="350"/>
    </row>
    <row r="12" spans="1:7" s="1038" customFormat="1" ht="12.75" customHeight="1">
      <c r="A12" s="70">
        <v>2022</v>
      </c>
      <c r="B12" s="989" t="s">
        <v>1040</v>
      </c>
      <c r="C12" s="350">
        <v>7.452</v>
      </c>
      <c r="D12" s="350">
        <v>2.6480000000000001</v>
      </c>
      <c r="E12" s="350">
        <v>1.1679999999999999</v>
      </c>
      <c r="F12" s="350">
        <v>2.024</v>
      </c>
      <c r="G12" s="350">
        <v>4.5609999999999999</v>
      </c>
    </row>
    <row r="13" spans="1:7" s="1038" customFormat="1" ht="12.75" customHeight="1">
      <c r="A13" s="70"/>
      <c r="B13" s="989" t="s">
        <v>1033</v>
      </c>
      <c r="C13" s="350">
        <v>7.476</v>
      </c>
      <c r="D13" s="350">
        <v>2.6469999999999998</v>
      </c>
      <c r="E13" s="350">
        <v>1.1679999999999999</v>
      </c>
      <c r="F13" s="350">
        <v>2.0249999999999999</v>
      </c>
      <c r="G13" s="350">
        <v>4.9000000000000004</v>
      </c>
    </row>
    <row r="14" spans="1:7" s="1038" customFormat="1" ht="12.75" customHeight="1">
      <c r="A14" s="475"/>
      <c r="B14" s="989" t="s">
        <v>1041</v>
      </c>
      <c r="C14" s="352">
        <v>7.492</v>
      </c>
      <c r="D14" s="352">
        <v>2.6509999999999998</v>
      </c>
      <c r="E14" s="352">
        <v>1.1679999999999999</v>
      </c>
      <c r="F14" s="352">
        <v>2.0259999999999998</v>
      </c>
      <c r="G14" s="352">
        <v>4.9139999999999997</v>
      </c>
    </row>
    <row r="15" spans="1:7" s="1038" customFormat="1" ht="12.75" customHeight="1">
      <c r="A15" s="475"/>
      <c r="B15" s="989" t="s">
        <v>1042</v>
      </c>
      <c r="C15" s="352">
        <v>7.5049999999999999</v>
      </c>
      <c r="D15" s="352">
        <v>2.6469999999999998</v>
      </c>
      <c r="E15" s="352">
        <v>1.167</v>
      </c>
      <c r="F15" s="352">
        <v>2.0230000000000001</v>
      </c>
      <c r="G15" s="352">
        <v>4.8920000000000003</v>
      </c>
    </row>
    <row r="16" spans="1:7" s="1038" customFormat="1" ht="12.75" customHeight="1">
      <c r="A16" s="475"/>
      <c r="B16" s="989" t="s">
        <v>1043</v>
      </c>
      <c r="C16" s="352">
        <v>7.5039999999999996</v>
      </c>
      <c r="D16" s="352">
        <v>2.625</v>
      </c>
      <c r="E16" s="352">
        <v>1.1859999999999999</v>
      </c>
      <c r="F16" s="352">
        <v>2.024</v>
      </c>
      <c r="G16" s="352">
        <v>4.8179999999999996</v>
      </c>
    </row>
    <row r="17" spans="1:7" s="1038" customFormat="1" ht="12.75" customHeight="1">
      <c r="A17" s="268"/>
      <c r="B17" s="989" t="s">
        <v>1035</v>
      </c>
      <c r="C17" s="352">
        <v>7.5529999999999999</v>
      </c>
      <c r="D17" s="352">
        <v>2.6240000000000001</v>
      </c>
      <c r="E17" s="352">
        <v>1.1830000000000001</v>
      </c>
      <c r="F17" s="352">
        <v>2.0310000000000001</v>
      </c>
      <c r="G17" s="352">
        <v>4.8140000000000001</v>
      </c>
    </row>
    <row r="18" spans="1:7" s="1038" customFormat="1" ht="12.75" customHeight="1">
      <c r="A18" s="268"/>
      <c r="B18" s="989" t="s">
        <v>1036</v>
      </c>
      <c r="C18" s="352">
        <v>7.5629999999999997</v>
      </c>
      <c r="D18" s="352">
        <v>2.6389999999999998</v>
      </c>
      <c r="E18" s="352">
        <v>1.179</v>
      </c>
      <c r="F18" s="352">
        <v>2.0790000000000002</v>
      </c>
      <c r="G18" s="352">
        <v>4.8</v>
      </c>
    </row>
    <row r="19" spans="1:7" s="1038" customFormat="1" ht="12.75" customHeight="1">
      <c r="A19" s="268"/>
      <c r="B19" s="989" t="s">
        <v>1037</v>
      </c>
      <c r="C19" s="352">
        <v>7.5540000000000003</v>
      </c>
      <c r="D19" s="352">
        <v>2.6429999999999998</v>
      </c>
      <c r="E19" s="352">
        <v>1.153</v>
      </c>
      <c r="F19" s="352">
        <v>2.0329999999999999</v>
      </c>
      <c r="G19" s="352">
        <v>4.7779999999999996</v>
      </c>
    </row>
    <row r="20" spans="1:7" s="1038" customFormat="1" ht="12.75" customHeight="1">
      <c r="A20" s="268"/>
      <c r="B20" s="989" t="s">
        <v>1038</v>
      </c>
      <c r="C20" s="350">
        <v>7.51</v>
      </c>
      <c r="D20" s="350">
        <v>2.6760000000000002</v>
      </c>
      <c r="E20" s="350">
        <v>1.159</v>
      </c>
      <c r="F20" s="350">
        <v>2.0099999999999998</v>
      </c>
      <c r="G20" s="350">
        <v>4.7919999999999998</v>
      </c>
    </row>
    <row r="21" spans="1:7" s="1038" customFormat="1" ht="12.75" customHeight="1">
      <c r="A21" s="268"/>
      <c r="B21" s="989" t="s">
        <v>1039</v>
      </c>
      <c r="C21" s="350">
        <v>7.5369999999999999</v>
      </c>
      <c r="D21" s="350">
        <v>2.6760000000000002</v>
      </c>
      <c r="E21" s="350">
        <v>1.1599999999999999</v>
      </c>
      <c r="F21" s="350">
        <v>2.0179999999999998</v>
      </c>
      <c r="G21" s="350">
        <v>4.7469999999999999</v>
      </c>
    </row>
    <row r="22" spans="1:7" s="1038" customFormat="1" ht="12.75" customHeight="1">
      <c r="A22" s="268"/>
      <c r="B22" s="989" t="s">
        <v>1034</v>
      </c>
      <c r="C22" s="350">
        <v>7.532</v>
      </c>
      <c r="D22" s="350">
        <v>2.6859999999999999</v>
      </c>
      <c r="E22" s="350">
        <v>1.135</v>
      </c>
      <c r="F22" s="350">
        <v>2.0459999999999998</v>
      </c>
      <c r="G22" s="350">
        <v>4.7460000000000004</v>
      </c>
    </row>
    <row r="23" spans="1:7" s="531" customFormat="1" ht="12.75" customHeight="1">
      <c r="A23" s="70"/>
      <c r="B23" s="69" t="s">
        <v>207</v>
      </c>
      <c r="C23" s="1069">
        <v>106.02477477477477</v>
      </c>
      <c r="D23" s="1069">
        <v>112.01000834028356</v>
      </c>
      <c r="E23" s="1069">
        <v>93.262119967132278</v>
      </c>
      <c r="F23" s="1069">
        <v>102.81407035175877</v>
      </c>
      <c r="G23" s="1069">
        <v>95.034040849018837</v>
      </c>
    </row>
    <row r="24" spans="1:7" s="531" customFormat="1" ht="12.75" customHeight="1">
      <c r="A24" s="70"/>
      <c r="B24" s="989"/>
      <c r="C24" s="529"/>
      <c r="D24" s="529"/>
      <c r="E24" s="529"/>
      <c r="F24" s="529"/>
      <c r="G24" s="350"/>
    </row>
    <row r="25" spans="1:7" s="1038" customFormat="1" ht="12.75" customHeight="1">
      <c r="A25" s="70">
        <v>2021</v>
      </c>
      <c r="B25" s="989">
        <v>10</v>
      </c>
      <c r="C25" s="350">
        <v>7.2910000000000004</v>
      </c>
      <c r="D25" s="350">
        <v>2.5830000000000002</v>
      </c>
      <c r="E25" s="350">
        <v>1.173</v>
      </c>
      <c r="F25" s="350">
        <v>1.9970000000000001</v>
      </c>
      <c r="G25" s="350">
        <v>4.8810000000000002</v>
      </c>
    </row>
    <row r="26" spans="1:7" s="1038" customFormat="1" ht="12.75" customHeight="1">
      <c r="A26" s="268"/>
      <c r="B26" s="989">
        <v>11</v>
      </c>
      <c r="C26" s="350">
        <v>7.3070000000000004</v>
      </c>
      <c r="D26" s="350">
        <v>2.6070000000000002</v>
      </c>
      <c r="E26" s="350">
        <v>1.179</v>
      </c>
      <c r="F26" s="350">
        <v>1.996</v>
      </c>
      <c r="G26" s="350">
        <v>4.8419999999999996</v>
      </c>
    </row>
    <row r="27" spans="1:7" s="1038" customFormat="1" ht="12.75" customHeight="1">
      <c r="A27" s="268"/>
      <c r="B27" s="989">
        <v>12</v>
      </c>
      <c r="C27" s="350">
        <v>7.266</v>
      </c>
      <c r="D27" s="350">
        <v>2.6110000000000002</v>
      </c>
      <c r="E27" s="350">
        <v>1.1759999999999999</v>
      </c>
      <c r="F27" s="350">
        <v>1.984</v>
      </c>
      <c r="G27" s="350">
        <v>4.84</v>
      </c>
    </row>
    <row r="28" spans="1:7" s="1038" customFormat="1" ht="12.75" customHeight="1">
      <c r="A28" s="70"/>
      <c r="B28" s="989"/>
      <c r="C28" s="529"/>
      <c r="D28" s="529"/>
      <c r="E28" s="529"/>
      <c r="F28" s="529"/>
      <c r="G28" s="350"/>
    </row>
    <row r="29" spans="1:7" s="1038" customFormat="1" ht="12.75" customHeight="1">
      <c r="A29" s="70">
        <v>2022</v>
      </c>
      <c r="B29" s="989" t="s">
        <v>1058</v>
      </c>
      <c r="C29" s="350">
        <v>7.49</v>
      </c>
      <c r="D29" s="350">
        <v>2.5790000000000002</v>
      </c>
      <c r="E29" s="350">
        <v>1.171</v>
      </c>
      <c r="F29" s="350">
        <v>2.0369999999999999</v>
      </c>
      <c r="G29" s="350">
        <v>4.54</v>
      </c>
    </row>
    <row r="30" spans="1:7" s="1038" customFormat="1" ht="12.75" customHeight="1">
      <c r="A30" s="70"/>
      <c r="B30" s="989" t="s">
        <v>1059</v>
      </c>
      <c r="C30" s="350">
        <v>7.4939999999999998</v>
      </c>
      <c r="D30" s="350">
        <v>2.6589999999999998</v>
      </c>
      <c r="E30" s="350">
        <v>1.1679999999999999</v>
      </c>
      <c r="F30" s="350">
        <v>2.0219999999999998</v>
      </c>
      <c r="G30" s="350">
        <v>4.593</v>
      </c>
    </row>
    <row r="31" spans="1:7" s="1038" customFormat="1" ht="12.75" customHeight="1">
      <c r="A31" s="70"/>
      <c r="B31" s="989" t="s">
        <v>1060</v>
      </c>
      <c r="C31" s="350">
        <v>7.5309999999999997</v>
      </c>
      <c r="D31" s="350">
        <v>2.6459999999999999</v>
      </c>
      <c r="E31" s="350">
        <v>1.179</v>
      </c>
      <c r="F31" s="350">
        <v>2.028</v>
      </c>
      <c r="G31" s="350">
        <v>4.9450000000000003</v>
      </c>
    </row>
    <row r="32" spans="1:7" s="1038" customFormat="1" ht="12.75" customHeight="1">
      <c r="A32" s="475"/>
      <c r="B32" s="989" t="s">
        <v>1061</v>
      </c>
      <c r="C32" s="352">
        <v>7.5410000000000004</v>
      </c>
      <c r="D32" s="352">
        <v>2.645</v>
      </c>
      <c r="E32" s="352">
        <v>1.1779999999999999</v>
      </c>
      <c r="F32" s="352">
        <v>2.0150000000000001</v>
      </c>
      <c r="G32" s="352">
        <v>4.9139999999999997</v>
      </c>
    </row>
    <row r="33" spans="1:7" s="1038" customFormat="1" ht="12.75" customHeight="1">
      <c r="A33" s="475"/>
      <c r="B33" s="989" t="s">
        <v>1062</v>
      </c>
      <c r="C33" s="352">
        <v>7.577</v>
      </c>
      <c r="D33" s="352">
        <v>2.66</v>
      </c>
      <c r="E33" s="352">
        <v>1.17</v>
      </c>
      <c r="F33" s="352">
        <v>2.0049999999999999</v>
      </c>
      <c r="G33" s="352">
        <v>4.8239999999999998</v>
      </c>
    </row>
    <row r="34" spans="1:7" s="1038" customFormat="1" ht="12.75" customHeight="1">
      <c r="A34" s="475"/>
      <c r="B34" s="989" t="s">
        <v>1063</v>
      </c>
      <c r="C34" s="352">
        <v>7.585</v>
      </c>
      <c r="D34" s="352">
        <v>2.6629999999999998</v>
      </c>
      <c r="E34" s="352">
        <v>1.173</v>
      </c>
      <c r="F34" s="352">
        <v>1.9890000000000001</v>
      </c>
      <c r="G34" s="352">
        <v>4.7530000000000001</v>
      </c>
    </row>
    <row r="35" spans="1:7" s="1038" customFormat="1" ht="12.75" customHeight="1">
      <c r="A35" s="268"/>
      <c r="B35" s="989" t="s">
        <v>1064</v>
      </c>
      <c r="C35" s="352">
        <v>7.5780000000000003</v>
      </c>
      <c r="D35" s="352">
        <v>2.67</v>
      </c>
      <c r="E35" s="352">
        <v>1.17</v>
      </c>
      <c r="F35" s="352">
        <v>1.9930000000000001</v>
      </c>
      <c r="G35" s="352">
        <v>4.7640000000000002</v>
      </c>
    </row>
    <row r="36" spans="1:7" s="1038" customFormat="1" ht="12.75" customHeight="1">
      <c r="A36" s="268"/>
      <c r="B36" s="989" t="s">
        <v>794</v>
      </c>
      <c r="C36" s="352">
        <v>7.5919999999999996</v>
      </c>
      <c r="D36" s="352">
        <v>2.6840000000000002</v>
      </c>
      <c r="E36" s="352">
        <v>1.1739999999999999</v>
      </c>
      <c r="F36" s="352">
        <v>1.988</v>
      </c>
      <c r="G36" s="352">
        <v>4.6959999999999997</v>
      </c>
    </row>
    <row r="37" spans="1:7" s="1038" customFormat="1" ht="12.75" customHeight="1">
      <c r="A37" s="268"/>
      <c r="B37" s="989" t="s">
        <v>793</v>
      </c>
      <c r="C37" s="352">
        <v>7.5869999999999997</v>
      </c>
      <c r="D37" s="352">
        <v>2.6819999999999999</v>
      </c>
      <c r="E37" s="352">
        <v>1.1499999999999999</v>
      </c>
      <c r="F37" s="352">
        <v>1.9590000000000001</v>
      </c>
      <c r="G37" s="352">
        <v>4.6719999999999997</v>
      </c>
    </row>
    <row r="38" spans="1:7" s="1038" customFormat="1" ht="12.75" customHeight="1">
      <c r="A38" s="268"/>
      <c r="B38" s="989">
        <v>10</v>
      </c>
      <c r="C38" s="352">
        <v>7.2889999999999997</v>
      </c>
      <c r="D38" s="352">
        <v>2.577</v>
      </c>
      <c r="E38" s="352">
        <v>1.1559999999999999</v>
      </c>
      <c r="F38" s="352">
        <v>1.956</v>
      </c>
      <c r="G38" s="352">
        <v>4.6529999999999996</v>
      </c>
    </row>
    <row r="39" spans="1:7" s="1038" customFormat="1" ht="12.75" customHeight="1">
      <c r="A39" s="268"/>
      <c r="B39" s="989">
        <v>11</v>
      </c>
      <c r="C39" s="352">
        <v>7.2190000000000003</v>
      </c>
      <c r="D39" s="352">
        <v>2.5649999999999999</v>
      </c>
      <c r="E39" s="352">
        <v>1.1619999999999999</v>
      </c>
      <c r="F39" s="352">
        <v>1.97</v>
      </c>
      <c r="G39" s="352">
        <v>4.641</v>
      </c>
    </row>
    <row r="40" spans="1:7" s="1038" customFormat="1" ht="12.75" customHeight="1">
      <c r="A40" s="268"/>
      <c r="B40" s="989">
        <v>12</v>
      </c>
      <c r="C40" s="352">
        <v>7.2119999999999997</v>
      </c>
      <c r="D40" s="352">
        <v>2.5310000000000001</v>
      </c>
      <c r="E40" s="352">
        <v>1.115</v>
      </c>
      <c r="F40" s="352">
        <v>1.9730000000000001</v>
      </c>
      <c r="G40" s="352">
        <v>4.6900000000000004</v>
      </c>
    </row>
    <row r="41" spans="1:7" ht="12.75" customHeight="1">
      <c r="A41" s="70"/>
      <c r="B41" s="69" t="s">
        <v>207</v>
      </c>
      <c r="C41" s="1069">
        <v>99.256812551610238</v>
      </c>
      <c r="D41" s="1069">
        <v>96.936039831482191</v>
      </c>
      <c r="E41" s="1069">
        <v>94.812925170068027</v>
      </c>
      <c r="F41" s="1069">
        <v>99.445564516129039</v>
      </c>
      <c r="G41" s="1069">
        <v>96.900826446281002</v>
      </c>
    </row>
    <row r="42" spans="1:7" ht="12.75" customHeight="1">
      <c r="A42" s="70"/>
      <c r="B42" s="69" t="s">
        <v>208</v>
      </c>
      <c r="C42" s="1425">
        <v>99.903033661171904</v>
      </c>
      <c r="D42" s="1425">
        <v>98.674463937621837</v>
      </c>
      <c r="E42" s="1425">
        <v>95.955249569707405</v>
      </c>
      <c r="F42" s="1425">
        <v>100.15228426395939</v>
      </c>
      <c r="G42" s="1069">
        <v>101.0558069381599</v>
      </c>
    </row>
  </sheetData>
  <mergeCells count="10">
    <mergeCell ref="A3:B6"/>
    <mergeCell ref="C3:G3"/>
    <mergeCell ref="C6:G6"/>
    <mergeCell ref="A1:F1"/>
    <mergeCell ref="A2:F2"/>
    <mergeCell ref="D4:D5"/>
    <mergeCell ref="E4:E5"/>
    <mergeCell ref="F4:F5"/>
    <mergeCell ref="G4:G5"/>
    <mergeCell ref="C4:C5"/>
  </mergeCells>
  <phoneticPr fontId="0" type="noConversion"/>
  <hyperlinks>
    <hyperlink ref="G1" location="'Spis tablic     List of tables'!A4" display="Powrót do spisu tablic" xr:uid="{DED917F1-EF03-4295-BEA4-015172885304}"/>
    <hyperlink ref="G2" location="'Spis tablic     List of tables'!A4" display="Return to list tables" xr:uid="{F755957E-527B-403F-84B5-6944BF577995}"/>
  </hyperlinks>
  <printOptions gridLines="1"/>
  <pageMargins left="0.39370078740157483" right="0.39370078740157483" top="0.19685039370078741" bottom="0.19685039370078741" header="0.31496062992125984" footer="0.31496062992125984"/>
  <pageSetup paperSize="9" scale="79" orientation="landscape" horizontalDpi="4294967294" r:id="rId1"/>
  <ignoredErrors>
    <ignoredError sqref="B29:B31 B32:B34 B35:B37"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44"/>
  <sheetViews>
    <sheetView showGridLines="0" zoomScaleNormal="100" workbookViewId="0">
      <selection activeCell="A5" sqref="A5:B16"/>
    </sheetView>
  </sheetViews>
  <sheetFormatPr defaultColWidth="9" defaultRowHeight="12.75"/>
  <cols>
    <col min="1" max="1" width="8.625" style="28" customWidth="1"/>
    <col min="2" max="2" width="10.25" style="28" customWidth="1"/>
    <col min="3" max="3" width="10.125" style="28" customWidth="1"/>
    <col min="4" max="5" width="10.75" style="28" customWidth="1"/>
    <col min="6" max="6" width="9.25" style="28" customWidth="1"/>
    <col min="7" max="7" width="9.625" style="28" customWidth="1"/>
    <col min="8" max="8" width="9.25" style="28" bestFit="1" customWidth="1"/>
    <col min="9" max="9" width="11.125" style="28" customWidth="1"/>
    <col min="10" max="11" width="10.125" style="28" customWidth="1"/>
    <col min="12" max="16384" width="9" style="28"/>
  </cols>
  <sheetData>
    <row r="1" spans="1:14" s="34" customFormat="1" ht="12.75" customHeight="1">
      <c r="A1" s="1718" t="s">
        <v>567</v>
      </c>
      <c r="B1" s="1718"/>
      <c r="C1" s="1718"/>
      <c r="D1" s="1718"/>
      <c r="E1" s="1718"/>
      <c r="F1" s="1718"/>
      <c r="G1" s="1718"/>
      <c r="H1" s="31"/>
      <c r="I1" s="1526"/>
      <c r="J1" s="1526" t="s">
        <v>199</v>
      </c>
      <c r="K1" s="1526"/>
    </row>
    <row r="2" spans="1:14" s="34" customFormat="1" ht="12.75" customHeight="1">
      <c r="A2" s="1719" t="s">
        <v>121</v>
      </c>
      <c r="B2" s="1719"/>
      <c r="C2" s="1719"/>
      <c r="D2" s="1719"/>
      <c r="E2" s="1719"/>
      <c r="F2" s="31"/>
      <c r="G2" s="31"/>
      <c r="H2" s="31"/>
      <c r="I2" s="1527"/>
      <c r="J2" s="1527" t="s">
        <v>200</v>
      </c>
      <c r="K2" s="1527"/>
    </row>
    <row r="3" spans="1:14" s="30" customFormat="1" ht="12.75" customHeight="1">
      <c r="A3" s="1717" t="s">
        <v>122</v>
      </c>
      <c r="B3" s="1717"/>
      <c r="C3" s="1717"/>
      <c r="D3" s="1717"/>
      <c r="E3" s="1717"/>
      <c r="F3" s="1717"/>
      <c r="G3" s="1717"/>
      <c r="H3" s="1717"/>
      <c r="I3" s="1717"/>
      <c r="J3" s="377"/>
      <c r="K3" s="33"/>
    </row>
    <row r="4" spans="1:14" s="30" customFormat="1" ht="12.75" customHeight="1">
      <c r="A4" s="1717" t="s">
        <v>123</v>
      </c>
      <c r="B4" s="1717"/>
      <c r="C4" s="337"/>
      <c r="D4" s="337"/>
      <c r="E4" s="337"/>
      <c r="F4" s="337"/>
      <c r="G4" s="337"/>
      <c r="H4" s="338"/>
      <c r="I4" s="338"/>
      <c r="J4" s="303"/>
      <c r="K4" s="368"/>
    </row>
    <row r="5" spans="1:14" s="30" customFormat="1" ht="14.25" customHeight="1">
      <c r="A5" s="1695" t="s">
        <v>568</v>
      </c>
      <c r="B5" s="1696"/>
      <c r="C5" s="1701" t="s">
        <v>569</v>
      </c>
      <c r="D5" s="1702"/>
      <c r="E5" s="1702"/>
      <c r="F5" s="1702"/>
      <c r="G5" s="1702"/>
      <c r="H5" s="1702"/>
      <c r="I5" s="1702"/>
      <c r="J5" s="1702"/>
      <c r="K5" s="1702"/>
    </row>
    <row r="6" spans="1:14" s="30" customFormat="1" ht="14.25" customHeight="1">
      <c r="A6" s="1697"/>
      <c r="B6" s="1698"/>
      <c r="C6" s="1703" t="s">
        <v>570</v>
      </c>
      <c r="D6" s="1705" t="s">
        <v>264</v>
      </c>
      <c r="E6" s="1697"/>
      <c r="F6" s="1697"/>
      <c r="G6" s="1697"/>
      <c r="H6" s="1697"/>
      <c r="I6" s="1697"/>
      <c r="J6" s="1697"/>
      <c r="K6" s="1697"/>
      <c r="L6" s="303"/>
    </row>
    <row r="7" spans="1:14" s="30" customFormat="1" ht="14.25" customHeight="1">
      <c r="A7" s="1697"/>
      <c r="B7" s="1698"/>
      <c r="C7" s="1703"/>
      <c r="D7" s="1708" t="s">
        <v>571</v>
      </c>
      <c r="E7" s="1708" t="s">
        <v>572</v>
      </c>
      <c r="F7" s="1710" t="s">
        <v>265</v>
      </c>
      <c r="G7" s="89"/>
      <c r="H7" s="1708" t="s">
        <v>266</v>
      </c>
      <c r="I7" s="1708" t="s">
        <v>267</v>
      </c>
      <c r="J7" s="1710" t="s">
        <v>799</v>
      </c>
      <c r="K7" s="1713" t="s">
        <v>800</v>
      </c>
      <c r="L7" s="303"/>
    </row>
    <row r="8" spans="1:14" s="30" customFormat="1" ht="12.75" customHeight="1">
      <c r="A8" s="1697"/>
      <c r="B8" s="1698"/>
      <c r="C8" s="1703"/>
      <c r="D8" s="1703"/>
      <c r="E8" s="1703"/>
      <c r="F8" s="1711"/>
      <c r="G8" s="1715" t="s">
        <v>1112</v>
      </c>
      <c r="H8" s="1703"/>
      <c r="I8" s="1703"/>
      <c r="J8" s="1711"/>
      <c r="K8" s="1711"/>
      <c r="L8" s="303"/>
      <c r="M8" s="59"/>
      <c r="N8" s="59"/>
    </row>
    <row r="9" spans="1:14" s="30" customFormat="1" ht="12.75" customHeight="1">
      <c r="A9" s="1697"/>
      <c r="B9" s="1698"/>
      <c r="C9" s="1703"/>
      <c r="D9" s="1703"/>
      <c r="E9" s="1703"/>
      <c r="F9" s="1711"/>
      <c r="G9" s="1703"/>
      <c r="H9" s="1703"/>
      <c r="I9" s="1703"/>
      <c r="J9" s="1711"/>
      <c r="K9" s="1711"/>
      <c r="L9" s="303"/>
      <c r="M9" s="59"/>
      <c r="N9" s="59"/>
    </row>
    <row r="10" spans="1:14" s="30" customFormat="1" ht="12.75" customHeight="1">
      <c r="A10" s="1697"/>
      <c r="B10" s="1698"/>
      <c r="C10" s="1703"/>
      <c r="D10" s="1703"/>
      <c r="E10" s="1703"/>
      <c r="F10" s="1711"/>
      <c r="G10" s="1703"/>
      <c r="H10" s="1703"/>
      <c r="I10" s="1703"/>
      <c r="J10" s="1711"/>
      <c r="K10" s="1711"/>
      <c r="L10" s="303"/>
      <c r="M10" s="322"/>
      <c r="N10" s="59"/>
    </row>
    <row r="11" spans="1:14" s="30" customFormat="1" ht="12.75" customHeight="1">
      <c r="A11" s="1697"/>
      <c r="B11" s="1698"/>
      <c r="C11" s="1703"/>
      <c r="D11" s="1703"/>
      <c r="E11" s="1703"/>
      <c r="F11" s="1711"/>
      <c r="G11" s="1703"/>
      <c r="H11" s="1703"/>
      <c r="I11" s="1703"/>
      <c r="J11" s="1711"/>
      <c r="K11" s="1711"/>
      <c r="L11" s="303"/>
      <c r="M11" s="322"/>
      <c r="N11" s="59"/>
    </row>
    <row r="12" spans="1:14" s="30" customFormat="1" ht="12.75" customHeight="1">
      <c r="A12" s="1697"/>
      <c r="B12" s="1698"/>
      <c r="C12" s="1703"/>
      <c r="D12" s="1703"/>
      <c r="E12" s="1703"/>
      <c r="F12" s="1711"/>
      <c r="G12" s="1703"/>
      <c r="H12" s="1703"/>
      <c r="I12" s="1703"/>
      <c r="J12" s="1711"/>
      <c r="K12" s="1711"/>
      <c r="L12" s="303"/>
    </row>
    <row r="13" spans="1:14" s="30" customFormat="1" ht="12.75" customHeight="1">
      <c r="A13" s="1697"/>
      <c r="B13" s="1698"/>
      <c r="C13" s="1703"/>
      <c r="D13" s="1703"/>
      <c r="E13" s="1703"/>
      <c r="F13" s="1711"/>
      <c r="G13" s="1703"/>
      <c r="H13" s="1703"/>
      <c r="I13" s="1703"/>
      <c r="J13" s="1711"/>
      <c r="K13" s="1711"/>
      <c r="L13" s="303"/>
    </row>
    <row r="14" spans="1:14" s="30" customFormat="1" ht="12.75" customHeight="1">
      <c r="A14" s="1697"/>
      <c r="B14" s="1698"/>
      <c r="C14" s="1703"/>
      <c r="D14" s="1703"/>
      <c r="E14" s="1703"/>
      <c r="F14" s="1711"/>
      <c r="G14" s="1703"/>
      <c r="H14" s="1703"/>
      <c r="I14" s="1703"/>
      <c r="J14" s="1711"/>
      <c r="K14" s="1711"/>
      <c r="L14" s="303"/>
    </row>
    <row r="15" spans="1:14" s="30" customFormat="1" ht="12.75" customHeight="1">
      <c r="A15" s="1697"/>
      <c r="B15" s="1698"/>
      <c r="C15" s="1703"/>
      <c r="D15" s="1703"/>
      <c r="E15" s="1703"/>
      <c r="F15" s="1711"/>
      <c r="G15" s="1703"/>
      <c r="H15" s="1703"/>
      <c r="I15" s="1703"/>
      <c r="J15" s="1711"/>
      <c r="K15" s="1711"/>
      <c r="L15" s="303"/>
    </row>
    <row r="16" spans="1:14" s="30" customFormat="1" ht="24" customHeight="1">
      <c r="A16" s="1699"/>
      <c r="B16" s="1700"/>
      <c r="C16" s="1704"/>
      <c r="D16" s="1704"/>
      <c r="E16" s="1704"/>
      <c r="F16" s="1712"/>
      <c r="G16" s="1716"/>
      <c r="H16" s="1704"/>
      <c r="I16" s="1704"/>
      <c r="J16" s="1712"/>
      <c r="K16" s="1714"/>
      <c r="L16" s="303"/>
    </row>
    <row r="17" spans="1:13" s="59" customFormat="1" ht="19.5" customHeight="1">
      <c r="A17" s="124">
        <v>2021</v>
      </c>
      <c r="B17" s="990">
        <v>10</v>
      </c>
      <c r="C17" s="323">
        <v>38113</v>
      </c>
      <c r="D17" s="323">
        <v>19979</v>
      </c>
      <c r="E17" s="323">
        <v>5813</v>
      </c>
      <c r="F17" s="323">
        <v>32300</v>
      </c>
      <c r="G17" s="323">
        <v>1561</v>
      </c>
      <c r="H17" s="323">
        <v>32787</v>
      </c>
      <c r="I17" s="324">
        <v>10476</v>
      </c>
      <c r="J17" s="325">
        <v>1457</v>
      </c>
      <c r="K17" s="167">
        <v>18813</v>
      </c>
    </row>
    <row r="18" spans="1:13" s="59" customFormat="1" ht="14.25" customHeight="1">
      <c r="A18" s="269"/>
      <c r="B18" s="990">
        <v>11</v>
      </c>
      <c r="C18" s="323">
        <v>37894</v>
      </c>
      <c r="D18" s="323">
        <v>19785</v>
      </c>
      <c r="E18" s="323">
        <v>5701</v>
      </c>
      <c r="F18" s="323">
        <v>32193</v>
      </c>
      <c r="G18" s="323">
        <v>1544</v>
      </c>
      <c r="H18" s="323">
        <v>32428</v>
      </c>
      <c r="I18" s="324">
        <v>10340</v>
      </c>
      <c r="J18" s="325">
        <v>1470</v>
      </c>
      <c r="K18" s="167">
        <v>18337</v>
      </c>
    </row>
    <row r="19" spans="1:13" s="59" customFormat="1" ht="14.25" customHeight="1">
      <c r="A19" s="269"/>
      <c r="B19" s="990">
        <v>12</v>
      </c>
      <c r="C19" s="323">
        <v>38035</v>
      </c>
      <c r="D19" s="323">
        <v>19665</v>
      </c>
      <c r="E19" s="323">
        <v>5563</v>
      </c>
      <c r="F19" s="323">
        <v>32472</v>
      </c>
      <c r="G19" s="323">
        <v>1569</v>
      </c>
      <c r="H19" s="323">
        <v>32414</v>
      </c>
      <c r="I19" s="324">
        <v>10385</v>
      </c>
      <c r="J19" s="325">
        <v>1433</v>
      </c>
      <c r="K19" s="167">
        <v>18087</v>
      </c>
    </row>
    <row r="20" spans="1:13" s="59" customFormat="1" ht="14.25" customHeight="1">
      <c r="A20" s="311"/>
      <c r="B20" s="990"/>
      <c r="C20" s="133"/>
      <c r="D20" s="133"/>
      <c r="E20" s="133"/>
      <c r="F20" s="133"/>
      <c r="G20" s="133"/>
      <c r="H20" s="133"/>
      <c r="I20" s="166"/>
      <c r="J20" s="134"/>
      <c r="K20" s="167"/>
    </row>
    <row r="21" spans="1:13" s="59" customFormat="1" ht="14.25" customHeight="1">
      <c r="A21" s="124">
        <v>2022</v>
      </c>
      <c r="B21" s="990" t="s">
        <v>1058</v>
      </c>
      <c r="C21" s="135">
        <v>39820</v>
      </c>
      <c r="D21" s="135">
        <v>20517</v>
      </c>
      <c r="E21" s="135">
        <v>5579</v>
      </c>
      <c r="F21" s="135">
        <v>34241</v>
      </c>
      <c r="G21" s="135">
        <v>1670</v>
      </c>
      <c r="H21" s="135">
        <v>33771</v>
      </c>
      <c r="I21" s="135">
        <v>10838</v>
      </c>
      <c r="J21" s="135">
        <v>1533</v>
      </c>
      <c r="K21" s="327">
        <v>18212</v>
      </c>
    </row>
    <row r="22" spans="1:13" s="59" customFormat="1" ht="14.25" customHeight="1">
      <c r="A22" s="124"/>
      <c r="B22" s="990" t="s">
        <v>1059</v>
      </c>
      <c r="C22" s="135">
        <v>39479</v>
      </c>
      <c r="D22" s="135">
        <v>20240</v>
      </c>
      <c r="E22" s="135">
        <v>5436</v>
      </c>
      <c r="F22" s="135">
        <v>34043</v>
      </c>
      <c r="G22" s="135">
        <v>1639</v>
      </c>
      <c r="H22" s="135">
        <v>33533</v>
      </c>
      <c r="I22" s="135">
        <v>10809</v>
      </c>
      <c r="J22" s="135">
        <v>1431</v>
      </c>
      <c r="K22" s="327">
        <v>18045</v>
      </c>
    </row>
    <row r="23" spans="1:13" s="59" customFormat="1" ht="14.25" customHeight="1">
      <c r="A23" s="124"/>
      <c r="B23" s="990" t="s">
        <v>1060</v>
      </c>
      <c r="C23" s="326">
        <v>37982</v>
      </c>
      <c r="D23" s="326">
        <v>19500</v>
      </c>
      <c r="E23" s="326">
        <v>5299</v>
      </c>
      <c r="F23" s="326">
        <v>32683</v>
      </c>
      <c r="G23" s="326">
        <v>1615</v>
      </c>
      <c r="H23" s="326">
        <v>32232</v>
      </c>
      <c r="I23" s="324">
        <v>10472</v>
      </c>
      <c r="J23" s="1109">
        <v>1264</v>
      </c>
      <c r="K23" s="327">
        <v>17351</v>
      </c>
    </row>
    <row r="24" spans="1:13" s="59" customFormat="1" ht="14.25" customHeight="1">
      <c r="A24" s="1108"/>
      <c r="B24" s="990" t="s">
        <v>1061</v>
      </c>
      <c r="C24" s="326">
        <v>36629</v>
      </c>
      <c r="D24" s="326">
        <v>18973</v>
      </c>
      <c r="E24" s="326">
        <v>5159</v>
      </c>
      <c r="F24" s="326">
        <v>31470</v>
      </c>
      <c r="G24" s="326">
        <v>1560</v>
      </c>
      <c r="H24" s="326">
        <v>31056</v>
      </c>
      <c r="I24" s="324">
        <v>10049</v>
      </c>
      <c r="J24" s="1110">
        <v>1158</v>
      </c>
      <c r="K24" s="327">
        <v>16783</v>
      </c>
      <c r="M24" s="929"/>
    </row>
    <row r="25" spans="1:13" s="59" customFormat="1" ht="14.25" customHeight="1">
      <c r="A25" s="1108"/>
      <c r="B25" s="990" t="s">
        <v>1062</v>
      </c>
      <c r="C25" s="326">
        <v>35596</v>
      </c>
      <c r="D25" s="326">
        <v>18448</v>
      </c>
      <c r="E25" s="326">
        <v>5268</v>
      </c>
      <c r="F25" s="326">
        <v>30328</v>
      </c>
      <c r="G25" s="326">
        <v>1537</v>
      </c>
      <c r="H25" s="326">
        <v>30114</v>
      </c>
      <c r="I25" s="324">
        <v>9875</v>
      </c>
      <c r="J25" s="1110">
        <v>936</v>
      </c>
      <c r="K25" s="327">
        <v>16157</v>
      </c>
    </row>
    <row r="26" spans="1:13" s="59" customFormat="1" ht="14.25" customHeight="1">
      <c r="A26" s="1108"/>
      <c r="B26" s="990" t="s">
        <v>1063</v>
      </c>
      <c r="C26" s="326">
        <v>35596</v>
      </c>
      <c r="D26" s="326">
        <v>18448</v>
      </c>
      <c r="E26" s="326">
        <v>4827</v>
      </c>
      <c r="F26" s="326">
        <v>29061</v>
      </c>
      <c r="G26" s="326">
        <v>1481</v>
      </c>
      <c r="H26" s="326">
        <v>28560</v>
      </c>
      <c r="I26" s="324">
        <v>9347</v>
      </c>
      <c r="J26" s="1110">
        <v>720</v>
      </c>
      <c r="K26" s="478">
        <v>15542</v>
      </c>
    </row>
    <row r="27" spans="1:13" s="59" customFormat="1" ht="14.25" customHeight="1">
      <c r="A27" s="269"/>
      <c r="B27" s="990" t="s">
        <v>1064</v>
      </c>
      <c r="C27" s="133">
        <v>33547</v>
      </c>
      <c r="D27" s="133">
        <v>17507</v>
      </c>
      <c r="E27" s="133">
        <v>4833</v>
      </c>
      <c r="F27" s="133">
        <v>28714</v>
      </c>
      <c r="G27" s="133">
        <v>1457</v>
      </c>
      <c r="H27" s="133">
        <v>28370</v>
      </c>
      <c r="I27" s="166">
        <v>9135</v>
      </c>
      <c r="J27" s="134">
        <v>796</v>
      </c>
      <c r="K27" s="167">
        <v>15062</v>
      </c>
    </row>
    <row r="28" spans="1:13" s="59" customFormat="1" ht="14.25" customHeight="1">
      <c r="A28" s="269"/>
      <c r="B28" s="990" t="s">
        <v>794</v>
      </c>
      <c r="C28" s="133">
        <v>33609</v>
      </c>
      <c r="D28" s="133">
        <v>17711</v>
      </c>
      <c r="E28" s="133">
        <v>4912</v>
      </c>
      <c r="F28" s="133">
        <v>28697</v>
      </c>
      <c r="G28" s="133">
        <v>1420</v>
      </c>
      <c r="H28" s="133">
        <v>28505</v>
      </c>
      <c r="I28" s="166">
        <v>9123</v>
      </c>
      <c r="J28" s="134">
        <v>1004</v>
      </c>
      <c r="K28" s="167">
        <v>14727</v>
      </c>
    </row>
    <row r="29" spans="1:13" s="59" customFormat="1" ht="14.25" customHeight="1">
      <c r="A29" s="269"/>
      <c r="B29" s="990" t="s">
        <v>793</v>
      </c>
      <c r="C29" s="133">
        <v>33131</v>
      </c>
      <c r="D29" s="133">
        <v>17240</v>
      </c>
      <c r="E29" s="133">
        <v>5098</v>
      </c>
      <c r="F29" s="133">
        <v>28033</v>
      </c>
      <c r="G29" s="133">
        <v>1370</v>
      </c>
      <c r="H29" s="133">
        <v>28455</v>
      </c>
      <c r="I29" s="166">
        <v>9149</v>
      </c>
      <c r="J29" s="134">
        <v>1521</v>
      </c>
      <c r="K29" s="167">
        <v>14373</v>
      </c>
    </row>
    <row r="30" spans="1:13" s="59" customFormat="1" ht="14.25" customHeight="1">
      <c r="A30" s="269"/>
      <c r="B30" s="990">
        <v>10</v>
      </c>
      <c r="C30" s="323">
        <v>32673</v>
      </c>
      <c r="D30" s="323">
        <v>16976</v>
      </c>
      <c r="E30" s="323">
        <v>4938</v>
      </c>
      <c r="F30" s="323">
        <v>27735</v>
      </c>
      <c r="G30" s="323">
        <v>1351</v>
      </c>
      <c r="H30" s="323">
        <v>28107</v>
      </c>
      <c r="I30" s="324">
        <v>9031</v>
      </c>
      <c r="J30" s="325">
        <v>1595</v>
      </c>
      <c r="K30" s="167">
        <v>14123</v>
      </c>
    </row>
    <row r="31" spans="1:13" s="59" customFormat="1" ht="14.25" customHeight="1">
      <c r="A31" s="269"/>
      <c r="B31" s="990">
        <v>11</v>
      </c>
      <c r="C31" s="323">
        <v>33093</v>
      </c>
      <c r="D31" s="323">
        <v>17115</v>
      </c>
      <c r="E31" s="323">
        <v>4916</v>
      </c>
      <c r="F31" s="323">
        <v>28177</v>
      </c>
      <c r="G31" s="323">
        <v>1356</v>
      </c>
      <c r="H31" s="323">
        <v>28513</v>
      </c>
      <c r="I31" s="324">
        <v>9087</v>
      </c>
      <c r="J31" s="325">
        <v>1643</v>
      </c>
      <c r="K31" s="167">
        <v>13976</v>
      </c>
    </row>
    <row r="32" spans="1:13" s="59" customFormat="1" ht="14.25" customHeight="1">
      <c r="A32" s="269"/>
      <c r="B32" s="990">
        <v>12</v>
      </c>
      <c r="C32" s="323">
        <v>34029</v>
      </c>
      <c r="D32" s="323">
        <v>17383</v>
      </c>
      <c r="E32" s="323">
        <v>4965</v>
      </c>
      <c r="F32" s="323">
        <v>29064</v>
      </c>
      <c r="G32" s="323">
        <v>1380</v>
      </c>
      <c r="H32" s="323">
        <v>29159</v>
      </c>
      <c r="I32" s="324">
        <v>9326</v>
      </c>
      <c r="J32" s="325">
        <v>1693</v>
      </c>
      <c r="K32" s="167">
        <v>13958</v>
      </c>
    </row>
    <row r="33" spans="1:14" s="59" customFormat="1" ht="14.25" customHeight="1">
      <c r="A33" s="72"/>
      <c r="B33" s="86" t="s">
        <v>207</v>
      </c>
      <c r="C33" s="1426">
        <v>89.467595635598798</v>
      </c>
      <c r="D33" s="1426">
        <v>88.3956267480295</v>
      </c>
      <c r="E33" s="1426">
        <v>89.250404458026239</v>
      </c>
      <c r="F33" s="1426">
        <v>89.504804138950476</v>
      </c>
      <c r="G33" s="1426">
        <v>87.954110898661568</v>
      </c>
      <c r="H33" s="1426">
        <v>89.958042821003275</v>
      </c>
      <c r="I33" s="1426">
        <v>89.802599903707275</v>
      </c>
      <c r="J33" s="1426">
        <v>118.14375436147941</v>
      </c>
      <c r="K33" s="1427">
        <v>77.171449107093494</v>
      </c>
    </row>
    <row r="34" spans="1:14" s="59" customFormat="1" ht="14.25" customHeight="1">
      <c r="A34" s="72"/>
      <c r="B34" s="182" t="s">
        <v>208</v>
      </c>
      <c r="C34" s="1426">
        <v>102.82839271144954</v>
      </c>
      <c r="D34" s="1426">
        <v>101.56587788489628</v>
      </c>
      <c r="E34" s="1426">
        <v>100.9967453213995</v>
      </c>
      <c r="F34" s="1426">
        <v>103.14795755403343</v>
      </c>
      <c r="G34" s="1426">
        <v>101.76991150442478</v>
      </c>
      <c r="H34" s="1426">
        <v>102.26563321993476</v>
      </c>
      <c r="I34" s="1426">
        <v>102.63013095631122</v>
      </c>
      <c r="J34" s="1426">
        <v>103.04321363359708</v>
      </c>
      <c r="K34" s="1428">
        <v>99.871207784773901</v>
      </c>
    </row>
    <row r="35" spans="1:14" s="59" customFormat="1" ht="11.45" customHeight="1">
      <c r="A35" s="103"/>
      <c r="B35" s="87"/>
      <c r="C35" s="107"/>
      <c r="D35" s="108"/>
      <c r="E35" s="108"/>
      <c r="F35" s="109"/>
      <c r="G35" s="108"/>
      <c r="H35" s="108"/>
      <c r="I35" s="110"/>
      <c r="J35" s="110"/>
      <c r="K35" s="102"/>
    </row>
    <row r="36" spans="1:14" s="30" customFormat="1" ht="11.45" customHeight="1">
      <c r="A36" s="1709" t="s">
        <v>1146</v>
      </c>
      <c r="B36" s="1709"/>
      <c r="C36" s="1709"/>
      <c r="D36" s="1709"/>
      <c r="E36" s="1709"/>
      <c r="F36" s="1709"/>
      <c r="G36" s="1709"/>
      <c r="H36" s="1709"/>
      <c r="I36" s="1709"/>
      <c r="J36" s="1709"/>
      <c r="K36" s="1709"/>
    </row>
    <row r="37" spans="1:14" s="30" customFormat="1" ht="11.45" customHeight="1">
      <c r="A37" s="1706" t="s">
        <v>1101</v>
      </c>
      <c r="B37" s="1707"/>
      <c r="C37" s="1707"/>
      <c r="D37" s="1707"/>
      <c r="E37" s="1707"/>
      <c r="F37" s="1707"/>
      <c r="G37" s="1707"/>
      <c r="H37" s="1707"/>
      <c r="I37" s="1707"/>
      <c r="J37" s="1707"/>
      <c r="K37" s="1707"/>
      <c r="N37" s="1015"/>
    </row>
    <row r="38" spans="1:14" s="30" customFormat="1" ht="14.25" customHeight="1">
      <c r="A38" s="1694" t="s">
        <v>1145</v>
      </c>
      <c r="B38" s="1694"/>
      <c r="C38" s="1694"/>
      <c r="D38" s="1694"/>
      <c r="E38" s="1694"/>
      <c r="F38" s="1694"/>
      <c r="G38" s="1694"/>
      <c r="H38" s="1694"/>
      <c r="I38" s="1694"/>
      <c r="J38" s="1694"/>
      <c r="K38" s="1694"/>
    </row>
    <row r="39" spans="1:14" ht="11.25" customHeight="1">
      <c r="A39" s="1049" t="s">
        <v>1102</v>
      </c>
      <c r="B39" s="339"/>
      <c r="C39" s="339"/>
      <c r="D39" s="339"/>
      <c r="E39" s="339"/>
      <c r="F39" s="339"/>
      <c r="G39" s="339"/>
      <c r="H39" s="339"/>
      <c r="I39" s="339"/>
      <c r="J39" s="339"/>
      <c r="K39" s="339"/>
    </row>
    <row r="40" spans="1:14">
      <c r="C40" s="36"/>
      <c r="D40" s="36"/>
      <c r="E40" s="36"/>
      <c r="F40" s="36"/>
      <c r="G40" s="36"/>
      <c r="H40" s="36"/>
      <c r="I40" s="36"/>
      <c r="J40" s="36"/>
      <c r="K40" s="36"/>
    </row>
    <row r="41" spans="1:14">
      <c r="C41" s="36"/>
      <c r="D41" s="36"/>
      <c r="E41" s="36"/>
      <c r="F41" s="36"/>
      <c r="G41" s="36"/>
      <c r="H41" s="36"/>
      <c r="I41" s="36"/>
      <c r="J41" s="36"/>
      <c r="K41" s="36"/>
    </row>
    <row r="42" spans="1:14">
      <c r="C42" s="36"/>
      <c r="D42" s="36"/>
      <c r="E42" s="36"/>
      <c r="F42" s="36"/>
      <c r="G42" s="36"/>
      <c r="H42" s="36"/>
      <c r="I42" s="36"/>
      <c r="J42" s="36"/>
      <c r="K42" s="36"/>
    </row>
    <row r="43" spans="1:14">
      <c r="K43" s="36"/>
    </row>
    <row r="44" spans="1:14">
      <c r="K44" s="36"/>
    </row>
  </sheetData>
  <mergeCells count="19">
    <mergeCell ref="A4:B4"/>
    <mergeCell ref="A1:G1"/>
    <mergeCell ref="A2:E2"/>
    <mergeCell ref="A3:I3"/>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s>
  <hyperlinks>
    <hyperlink ref="J1" location="'Spis tablic     List of tables'!A4" display="Powrót do spisu tablic" xr:uid="{E2EC6E88-C777-4ACB-BA7B-CDF640351554}"/>
    <hyperlink ref="J2" location="'Spis tablic     List of tables'!A4" display="Return to list tables" xr:uid="{73AF495E-90C1-45F6-B44D-8B059310B09A}"/>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21:B23 B24:B26 B27:B29"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42"/>
  <sheetViews>
    <sheetView showGridLines="0" zoomScaleNormal="100" workbookViewId="0">
      <selection activeCell="A5" sqref="A5:B13"/>
    </sheetView>
  </sheetViews>
  <sheetFormatPr defaultColWidth="9" defaultRowHeight="12.75"/>
  <cols>
    <col min="1" max="1" width="8.625" style="28" customWidth="1"/>
    <col min="2" max="2" width="10.25" style="28" customWidth="1"/>
    <col min="3" max="3" width="11.75" style="28" customWidth="1"/>
    <col min="4" max="4" width="10.875" style="28" customWidth="1"/>
    <col min="5" max="5" width="11.5" style="28" customWidth="1"/>
    <col min="6" max="6" width="9.375" style="28" customWidth="1"/>
    <col min="7" max="7" width="9.25" style="28" customWidth="1"/>
    <col min="8" max="8" width="8.875" style="28" customWidth="1"/>
    <col min="9" max="9" width="8.625" style="28" customWidth="1"/>
    <col min="10" max="10" width="8.25" style="28" customWidth="1"/>
    <col min="11" max="16384" width="9" style="28"/>
  </cols>
  <sheetData>
    <row r="1" spans="1:10" s="34" customFormat="1" ht="12.75" customHeight="1">
      <c r="A1" s="101" t="s">
        <v>222</v>
      </c>
      <c r="B1" s="101"/>
      <c r="C1" s="35"/>
      <c r="D1" s="35"/>
      <c r="E1" s="35"/>
      <c r="F1" s="35"/>
      <c r="G1" s="35"/>
      <c r="H1" s="1526"/>
      <c r="I1" s="1526" t="s">
        <v>199</v>
      </c>
      <c r="J1" s="1526"/>
    </row>
    <row r="2" spans="1:10" s="34" customFormat="1" ht="12.75" customHeight="1">
      <c r="A2" s="32" t="s">
        <v>121</v>
      </c>
      <c r="B2" s="32"/>
      <c r="C2" s="35"/>
      <c r="D2" s="35"/>
      <c r="E2" s="35"/>
      <c r="F2" s="35"/>
      <c r="G2" s="35"/>
      <c r="H2" s="1527"/>
      <c r="I2" s="1527" t="s">
        <v>200</v>
      </c>
      <c r="J2" s="1527"/>
    </row>
    <row r="3" spans="1:10" s="30" customFormat="1" ht="12.75" customHeight="1">
      <c r="A3" s="378" t="s">
        <v>30</v>
      </c>
      <c r="B3" s="378"/>
      <c r="C3" s="368"/>
      <c r="D3" s="368"/>
      <c r="E3" s="368"/>
      <c r="F3" s="368"/>
      <c r="G3" s="368"/>
      <c r="H3" s="368"/>
      <c r="I3" s="368"/>
      <c r="J3" s="368"/>
    </row>
    <row r="4" spans="1:10" s="30" customFormat="1" ht="12.75" customHeight="1">
      <c r="A4" s="1717" t="s">
        <v>123</v>
      </c>
      <c r="B4" s="1717"/>
      <c r="C4" s="368"/>
      <c r="D4" s="368"/>
      <c r="E4" s="368"/>
      <c r="F4" s="368"/>
      <c r="G4" s="368"/>
      <c r="H4" s="368"/>
      <c r="I4" s="368"/>
      <c r="J4" s="368"/>
    </row>
    <row r="5" spans="1:10" s="30" customFormat="1" ht="12.75" customHeight="1">
      <c r="A5" s="1695" t="s">
        <v>258</v>
      </c>
      <c r="B5" s="1696"/>
      <c r="C5" s="1708" t="s">
        <v>801</v>
      </c>
      <c r="D5" s="1710" t="s">
        <v>802</v>
      </c>
      <c r="E5" s="89"/>
      <c r="F5" s="1710" t="s">
        <v>803</v>
      </c>
      <c r="G5" s="89"/>
      <c r="H5" s="1710" t="s">
        <v>804</v>
      </c>
      <c r="I5" s="1695"/>
      <c r="J5" s="1695"/>
    </row>
    <row r="6" spans="1:10" s="30" customFormat="1" ht="12.75" customHeight="1">
      <c r="A6" s="1697"/>
      <c r="B6" s="1698"/>
      <c r="C6" s="1703"/>
      <c r="D6" s="1711"/>
      <c r="E6" s="90"/>
      <c r="F6" s="1711"/>
      <c r="G6" s="90"/>
      <c r="H6" s="1712"/>
      <c r="I6" s="1721"/>
      <c r="J6" s="1721"/>
    </row>
    <row r="7" spans="1:10" s="30" customFormat="1" ht="14.25" customHeight="1">
      <c r="A7" s="1697"/>
      <c r="B7" s="1698"/>
      <c r="C7" s="1703"/>
      <c r="D7" s="1711"/>
      <c r="E7" s="1708" t="s">
        <v>1113</v>
      </c>
      <c r="F7" s="1711"/>
      <c r="G7" s="1708" t="s">
        <v>268</v>
      </c>
      <c r="H7" s="1710" t="s">
        <v>269</v>
      </c>
      <c r="I7" s="90"/>
      <c r="J7" s="1710" t="s">
        <v>551</v>
      </c>
    </row>
    <row r="8" spans="1:10" s="30" customFormat="1" ht="12.75" customHeight="1">
      <c r="A8" s="1697"/>
      <c r="B8" s="1698"/>
      <c r="C8" s="1703"/>
      <c r="D8" s="1711"/>
      <c r="E8" s="1703"/>
      <c r="F8" s="1711"/>
      <c r="G8" s="1703"/>
      <c r="H8" s="1711"/>
      <c r="I8" s="1708" t="s">
        <v>270</v>
      </c>
      <c r="J8" s="1711"/>
    </row>
    <row r="9" spans="1:10" s="30" customFormat="1" ht="12.75" customHeight="1">
      <c r="A9" s="1697"/>
      <c r="B9" s="1698"/>
      <c r="C9" s="1703"/>
      <c r="D9" s="1711"/>
      <c r="E9" s="1703"/>
      <c r="F9" s="1711"/>
      <c r="G9" s="1703"/>
      <c r="H9" s="1711"/>
      <c r="I9" s="1703"/>
      <c r="J9" s="1711"/>
    </row>
    <row r="10" spans="1:10" s="30" customFormat="1" ht="12.75" customHeight="1">
      <c r="A10" s="1697"/>
      <c r="B10" s="1698"/>
      <c r="C10" s="1703"/>
      <c r="D10" s="1711"/>
      <c r="E10" s="1703"/>
      <c r="F10" s="1711"/>
      <c r="G10" s="1703"/>
      <c r="H10" s="1711"/>
      <c r="I10" s="1703"/>
      <c r="J10" s="1711"/>
    </row>
    <row r="11" spans="1:10" s="30" customFormat="1" ht="12.75" customHeight="1">
      <c r="A11" s="1697"/>
      <c r="B11" s="1698"/>
      <c r="C11" s="1703"/>
      <c r="D11" s="1711"/>
      <c r="E11" s="1703"/>
      <c r="F11" s="1711"/>
      <c r="G11" s="1703"/>
      <c r="H11" s="1711"/>
      <c r="I11" s="1703"/>
      <c r="J11" s="1711"/>
    </row>
    <row r="12" spans="1:10" s="30" customFormat="1" ht="12.75" customHeight="1">
      <c r="A12" s="1697"/>
      <c r="B12" s="1698"/>
      <c r="C12" s="1703"/>
      <c r="D12" s="1711"/>
      <c r="E12" s="1703"/>
      <c r="F12" s="1711"/>
      <c r="G12" s="1703"/>
      <c r="H12" s="1711"/>
      <c r="I12" s="1703"/>
      <c r="J12" s="1711"/>
    </row>
    <row r="13" spans="1:10" s="30" customFormat="1" ht="12.75" customHeight="1">
      <c r="A13" s="1699"/>
      <c r="B13" s="1700"/>
      <c r="C13" s="1704"/>
      <c r="D13" s="1712"/>
      <c r="E13" s="1704"/>
      <c r="F13" s="1712"/>
      <c r="G13" s="1704"/>
      <c r="H13" s="1712"/>
      <c r="I13" s="1704"/>
      <c r="J13" s="1712"/>
    </row>
    <row r="14" spans="1:10" s="59" customFormat="1" ht="19.5" customHeight="1">
      <c r="A14" s="124">
        <v>2021</v>
      </c>
      <c r="B14" s="990">
        <v>10</v>
      </c>
      <c r="C14" s="593">
        <v>8.6999999999999993</v>
      </c>
      <c r="D14" s="326">
        <v>4689</v>
      </c>
      <c r="E14" s="326">
        <v>3742</v>
      </c>
      <c r="F14" s="326">
        <v>5745</v>
      </c>
      <c r="G14" s="326">
        <v>3187</v>
      </c>
      <c r="H14" s="326">
        <v>2480</v>
      </c>
      <c r="I14" s="326">
        <v>2202</v>
      </c>
      <c r="J14" s="327">
        <v>2421</v>
      </c>
    </row>
    <row r="15" spans="1:10" s="59" customFormat="1" ht="14.25" customHeight="1">
      <c r="A15" s="269"/>
      <c r="B15" s="990">
        <v>11</v>
      </c>
      <c r="C15" s="593">
        <v>8.6</v>
      </c>
      <c r="D15" s="326">
        <v>4322</v>
      </c>
      <c r="E15" s="326">
        <v>3564</v>
      </c>
      <c r="F15" s="326">
        <v>4541</v>
      </c>
      <c r="G15" s="326">
        <v>2626</v>
      </c>
      <c r="H15" s="326">
        <v>1581</v>
      </c>
      <c r="I15" s="326">
        <v>1394</v>
      </c>
      <c r="J15" s="327">
        <v>2100</v>
      </c>
    </row>
    <row r="16" spans="1:10" s="59" customFormat="1" ht="14.25" customHeight="1">
      <c r="A16" s="269"/>
      <c r="B16" s="990">
        <v>12</v>
      </c>
      <c r="C16" s="593">
        <v>8.6999999999999993</v>
      </c>
      <c r="D16" s="326">
        <v>4452</v>
      </c>
      <c r="E16" s="326">
        <v>3937</v>
      </c>
      <c r="F16" s="326">
        <v>4311</v>
      </c>
      <c r="G16" s="326">
        <v>2684</v>
      </c>
      <c r="H16" s="326">
        <v>1366</v>
      </c>
      <c r="I16" s="326">
        <v>1268</v>
      </c>
      <c r="J16" s="327">
        <v>1531</v>
      </c>
    </row>
    <row r="17" spans="1:10" s="59" customFormat="1" ht="14.25" customHeight="1">
      <c r="A17" s="311"/>
      <c r="B17" s="990"/>
      <c r="C17" s="593"/>
      <c r="D17" s="326"/>
      <c r="E17" s="326"/>
      <c r="F17" s="326"/>
      <c r="G17" s="326"/>
      <c r="H17" s="135"/>
      <c r="I17" s="135"/>
      <c r="J17" s="136"/>
    </row>
    <row r="18" spans="1:10" s="59" customFormat="1" ht="14.25" customHeight="1">
      <c r="A18" s="124">
        <v>2022</v>
      </c>
      <c r="B18" s="990" t="s">
        <v>1058</v>
      </c>
      <c r="C18" s="593">
        <v>9</v>
      </c>
      <c r="D18" s="326">
        <v>5237</v>
      </c>
      <c r="E18" s="326">
        <v>4471</v>
      </c>
      <c r="F18" s="326">
        <v>3452</v>
      </c>
      <c r="G18" s="326">
        <v>2038</v>
      </c>
      <c r="H18" s="326">
        <v>1817</v>
      </c>
      <c r="I18" s="326">
        <v>1594</v>
      </c>
      <c r="J18" s="478">
        <v>1661</v>
      </c>
    </row>
    <row r="19" spans="1:10" s="59" customFormat="1" ht="14.25" customHeight="1">
      <c r="A19" s="72"/>
      <c r="B19" s="990" t="s">
        <v>1059</v>
      </c>
      <c r="C19" s="593">
        <v>8.9</v>
      </c>
      <c r="D19" s="326">
        <v>4087</v>
      </c>
      <c r="E19" s="326">
        <v>3431</v>
      </c>
      <c r="F19" s="326">
        <v>4428</v>
      </c>
      <c r="G19" s="326">
        <v>2374</v>
      </c>
      <c r="H19" s="326">
        <v>3741</v>
      </c>
      <c r="I19" s="326">
        <v>2768</v>
      </c>
      <c r="J19" s="478">
        <v>2719</v>
      </c>
    </row>
    <row r="20" spans="1:10" s="59" customFormat="1" ht="14.25" customHeight="1">
      <c r="A20" s="72"/>
      <c r="B20" s="990" t="s">
        <v>1060</v>
      </c>
      <c r="C20" s="593">
        <v>8.6</v>
      </c>
      <c r="D20" s="326">
        <v>4525</v>
      </c>
      <c r="E20" s="326">
        <v>3619</v>
      </c>
      <c r="F20" s="326">
        <v>6022</v>
      </c>
      <c r="G20" s="326">
        <v>2747</v>
      </c>
      <c r="H20" s="326">
        <v>3581</v>
      </c>
      <c r="I20" s="326">
        <v>3119</v>
      </c>
      <c r="J20" s="327">
        <v>3034</v>
      </c>
    </row>
    <row r="21" spans="1:10" s="59" customFormat="1" ht="14.25" customHeight="1">
      <c r="A21" s="477"/>
      <c r="B21" s="990" t="s">
        <v>1061</v>
      </c>
      <c r="C21" s="593">
        <v>8.3000000000000007</v>
      </c>
      <c r="D21" s="326">
        <v>3856</v>
      </c>
      <c r="E21" s="326">
        <v>3097</v>
      </c>
      <c r="F21" s="326">
        <v>5209</v>
      </c>
      <c r="G21" s="326">
        <v>2642</v>
      </c>
      <c r="H21" s="326">
        <v>2223</v>
      </c>
      <c r="I21" s="326">
        <v>1786</v>
      </c>
      <c r="J21" s="478">
        <v>2164</v>
      </c>
    </row>
    <row r="22" spans="1:10" s="59" customFormat="1" ht="14.25" customHeight="1">
      <c r="A22" s="477"/>
      <c r="B22" s="990" t="s">
        <v>1062</v>
      </c>
      <c r="C22" s="593">
        <v>8.1</v>
      </c>
      <c r="D22" s="326">
        <v>4175</v>
      </c>
      <c r="E22" s="326">
        <v>3141</v>
      </c>
      <c r="F22" s="326">
        <v>5208</v>
      </c>
      <c r="G22" s="326">
        <v>2430</v>
      </c>
      <c r="H22" s="326">
        <v>2338</v>
      </c>
      <c r="I22" s="326">
        <v>2069</v>
      </c>
      <c r="J22" s="478">
        <v>2527</v>
      </c>
    </row>
    <row r="23" spans="1:10" s="59" customFormat="1" ht="14.25" customHeight="1">
      <c r="A23" s="477"/>
      <c r="B23" s="990" t="s">
        <v>1063</v>
      </c>
      <c r="C23" s="593">
        <v>7.7</v>
      </c>
      <c r="D23" s="326">
        <v>3777</v>
      </c>
      <c r="E23" s="326">
        <v>3005</v>
      </c>
      <c r="F23" s="326">
        <v>5485</v>
      </c>
      <c r="G23" s="326">
        <v>2358</v>
      </c>
      <c r="H23" s="326">
        <v>2311</v>
      </c>
      <c r="I23" s="326">
        <v>1973</v>
      </c>
      <c r="J23" s="478">
        <v>2198</v>
      </c>
    </row>
    <row r="24" spans="1:10" s="59" customFormat="1" ht="14.25" customHeight="1">
      <c r="A24" s="269"/>
      <c r="B24" s="990" t="s">
        <v>1064</v>
      </c>
      <c r="C24" s="593">
        <v>7.7</v>
      </c>
      <c r="D24" s="326">
        <v>4313</v>
      </c>
      <c r="E24" s="326">
        <v>3405</v>
      </c>
      <c r="F24" s="326">
        <v>4654</v>
      </c>
      <c r="G24" s="326">
        <v>2149</v>
      </c>
      <c r="H24" s="135">
        <v>1938</v>
      </c>
      <c r="I24" s="135">
        <v>1603</v>
      </c>
      <c r="J24" s="136">
        <v>1921</v>
      </c>
    </row>
    <row r="25" spans="1:10" s="59" customFormat="1" ht="14.25" customHeight="1">
      <c r="A25" s="269"/>
      <c r="B25" s="990" t="s">
        <v>794</v>
      </c>
      <c r="C25" s="593">
        <v>7.7</v>
      </c>
      <c r="D25" s="326">
        <v>4533</v>
      </c>
      <c r="E25" s="326">
        <v>3601</v>
      </c>
      <c r="F25" s="326">
        <v>4471</v>
      </c>
      <c r="G25" s="326">
        <v>2112</v>
      </c>
      <c r="H25" s="135">
        <v>2373</v>
      </c>
      <c r="I25" s="135">
        <v>1931</v>
      </c>
      <c r="J25" s="136">
        <v>2382</v>
      </c>
    </row>
    <row r="26" spans="1:10" s="59" customFormat="1" ht="14.25" customHeight="1">
      <c r="A26" s="269"/>
      <c r="B26" s="990" t="s">
        <v>793</v>
      </c>
      <c r="C26" s="593">
        <v>7.6</v>
      </c>
      <c r="D26" s="326">
        <v>5405</v>
      </c>
      <c r="E26" s="326">
        <v>4038</v>
      </c>
      <c r="F26" s="326">
        <v>5883</v>
      </c>
      <c r="G26" s="326">
        <v>3258</v>
      </c>
      <c r="H26" s="135">
        <v>2347</v>
      </c>
      <c r="I26" s="135">
        <v>1867</v>
      </c>
      <c r="J26" s="136">
        <v>2601</v>
      </c>
    </row>
    <row r="27" spans="1:10" s="59" customFormat="1" ht="14.25" customHeight="1">
      <c r="A27" s="269"/>
      <c r="B27" s="990">
        <v>10</v>
      </c>
      <c r="C27" s="593">
        <v>7.5</v>
      </c>
      <c r="D27" s="326">
        <v>4679</v>
      </c>
      <c r="E27" s="326">
        <v>3678</v>
      </c>
      <c r="F27" s="326">
        <v>5137</v>
      </c>
      <c r="G27" s="326">
        <v>2728</v>
      </c>
      <c r="H27" s="326">
        <v>2100</v>
      </c>
      <c r="I27" s="326">
        <v>1849</v>
      </c>
      <c r="J27" s="327">
        <v>2190</v>
      </c>
    </row>
    <row r="28" spans="1:10" s="59" customFormat="1" ht="14.25" customHeight="1">
      <c r="A28" s="269"/>
      <c r="B28" s="990">
        <v>11</v>
      </c>
      <c r="C28" s="593">
        <v>7.5</v>
      </c>
      <c r="D28" s="326">
        <v>4637</v>
      </c>
      <c r="E28" s="326">
        <v>3740</v>
      </c>
      <c r="F28" s="326">
        <v>4217</v>
      </c>
      <c r="G28" s="326">
        <v>2272</v>
      </c>
      <c r="H28" s="326">
        <v>1866</v>
      </c>
      <c r="I28" s="326">
        <v>1671</v>
      </c>
      <c r="J28" s="327">
        <v>2036</v>
      </c>
    </row>
    <row r="29" spans="1:10" s="59" customFormat="1" ht="14.25" customHeight="1">
      <c r="A29" s="269"/>
      <c r="B29" s="990">
        <v>12</v>
      </c>
      <c r="C29" s="593">
        <v>7.7</v>
      </c>
      <c r="D29" s="326">
        <v>5083</v>
      </c>
      <c r="E29" s="326">
        <v>4452</v>
      </c>
      <c r="F29" s="326">
        <v>4147</v>
      </c>
      <c r="G29" s="326">
        <v>2511</v>
      </c>
      <c r="H29" s="326">
        <v>975</v>
      </c>
      <c r="I29" s="326">
        <v>869</v>
      </c>
      <c r="J29" s="327">
        <v>1163</v>
      </c>
    </row>
    <row r="30" spans="1:10" s="59" customFormat="1" ht="14.25" customHeight="1">
      <c r="A30" s="72"/>
      <c r="B30" s="86" t="s">
        <v>207</v>
      </c>
      <c r="C30" s="934" t="s">
        <v>180</v>
      </c>
      <c r="D30" s="1429">
        <v>114.17340521114106</v>
      </c>
      <c r="E30" s="1429">
        <v>113.08102616205234</v>
      </c>
      <c r="F30" s="1429">
        <v>96.195778241707259</v>
      </c>
      <c r="G30" s="1429">
        <v>93.554396423248889</v>
      </c>
      <c r="H30" s="1429">
        <v>71.376281112737914</v>
      </c>
      <c r="I30" s="1429">
        <v>68.533123028391159</v>
      </c>
      <c r="J30" s="1430">
        <v>75.963422599608094</v>
      </c>
    </row>
    <row r="31" spans="1:10" s="59" customFormat="1" ht="14.25" customHeight="1">
      <c r="A31" s="72"/>
      <c r="B31" s="182" t="s">
        <v>208</v>
      </c>
      <c r="C31" s="934" t="s">
        <v>180</v>
      </c>
      <c r="D31" s="1429">
        <v>109.61828768600388</v>
      </c>
      <c r="E31" s="1429">
        <v>119.03743315508022</v>
      </c>
      <c r="F31" s="1429">
        <v>98.340052169788947</v>
      </c>
      <c r="G31" s="1429">
        <v>110.5193661971831</v>
      </c>
      <c r="H31" s="1429">
        <v>52.250803858520896</v>
      </c>
      <c r="I31" s="1429">
        <v>52.004787552363851</v>
      </c>
      <c r="J31" s="1430">
        <v>57.121807465618858</v>
      </c>
    </row>
    <row r="32" spans="1:10" s="59" customFormat="1" ht="11.45" customHeight="1">
      <c r="A32" s="103"/>
      <c r="B32" s="87"/>
      <c r="C32" s="102"/>
      <c r="D32" s="104"/>
      <c r="E32" s="104"/>
      <c r="F32" s="105"/>
      <c r="G32" s="105"/>
      <c r="H32" s="106"/>
      <c r="I32" s="106"/>
      <c r="J32" s="106"/>
    </row>
    <row r="33" spans="1:11" s="30" customFormat="1" ht="11.45" customHeight="1">
      <c r="A33" s="1709" t="s">
        <v>1139</v>
      </c>
      <c r="B33" s="1709"/>
      <c r="C33" s="1709"/>
      <c r="D33" s="1709"/>
      <c r="E33" s="1709"/>
      <c r="F33" s="1709"/>
      <c r="G33" s="1709"/>
      <c r="H33" s="379"/>
      <c r="I33" s="379"/>
      <c r="J33" s="379"/>
    </row>
    <row r="34" spans="1:11" s="30" customFormat="1" ht="11.45" customHeight="1">
      <c r="A34" s="1050" t="s">
        <v>1101</v>
      </c>
      <c r="B34" s="1051"/>
      <c r="C34" s="1051"/>
      <c r="D34" s="1051"/>
      <c r="E34" s="1051"/>
      <c r="F34" s="1051"/>
      <c r="G34" s="1051"/>
      <c r="H34" s="374"/>
      <c r="I34" s="374"/>
      <c r="J34" s="374"/>
      <c r="K34" s="237"/>
    </row>
    <row r="35" spans="1:11" s="30" customFormat="1" ht="14.25" customHeight="1">
      <c r="A35" s="1720" t="s">
        <v>271</v>
      </c>
      <c r="B35" s="1720"/>
      <c r="C35" s="1720"/>
      <c r="D35" s="1720"/>
      <c r="E35" s="1720"/>
      <c r="F35" s="1720"/>
      <c r="G35" s="1720"/>
      <c r="H35" s="29"/>
      <c r="I35" s="29"/>
      <c r="J35" s="29"/>
    </row>
    <row r="36" spans="1:11" ht="11.25" customHeight="1">
      <c r="A36" s="1049" t="s">
        <v>1102</v>
      </c>
      <c r="B36" s="1052"/>
      <c r="C36" s="1052"/>
      <c r="D36" s="1052"/>
      <c r="E36" s="1052"/>
      <c r="F36" s="1052"/>
      <c r="G36" s="1052"/>
      <c r="H36" s="29"/>
      <c r="I36" s="29"/>
      <c r="J36" s="29"/>
      <c r="K36" s="29"/>
    </row>
    <row r="37" spans="1:11">
      <c r="A37" s="29"/>
      <c r="B37" s="29"/>
    </row>
    <row r="38" spans="1:11">
      <c r="D38" s="36"/>
      <c r="E38" s="36"/>
      <c r="F38" s="36"/>
      <c r="G38" s="36"/>
      <c r="H38" s="36"/>
      <c r="I38" s="36"/>
      <c r="J38" s="36"/>
    </row>
    <row r="39" spans="1:11">
      <c r="D39" s="36"/>
      <c r="E39" s="36"/>
      <c r="F39" s="36"/>
      <c r="G39" s="36"/>
      <c r="H39" s="36"/>
      <c r="I39" s="36"/>
      <c r="J39" s="36"/>
    </row>
    <row r="41" spans="1:11">
      <c r="D41" s="36"/>
      <c r="E41" s="36"/>
      <c r="F41" s="36"/>
      <c r="G41" s="36"/>
      <c r="H41" s="36"/>
      <c r="I41" s="36"/>
      <c r="J41" s="36"/>
    </row>
    <row r="42" spans="1:11">
      <c r="D42" s="36"/>
      <c r="E42" s="36"/>
      <c r="F42" s="36"/>
      <c r="G42" s="36"/>
      <c r="H42" s="36"/>
      <c r="I42" s="36"/>
      <c r="J42" s="36"/>
    </row>
  </sheetData>
  <mergeCells count="13">
    <mergeCell ref="A35:G35"/>
    <mergeCell ref="A4:B4"/>
    <mergeCell ref="A5:B13"/>
    <mergeCell ref="C5:C13"/>
    <mergeCell ref="D5:D13"/>
    <mergeCell ref="F5:F13"/>
    <mergeCell ref="H5:J6"/>
    <mergeCell ref="E7:E13"/>
    <mergeCell ref="G7:G13"/>
    <mergeCell ref="H7:H13"/>
    <mergeCell ref="J7:J13"/>
    <mergeCell ref="I8:I13"/>
    <mergeCell ref="A33:G33"/>
  </mergeCells>
  <hyperlinks>
    <hyperlink ref="I1" location="'Spis tablic     List of tables'!A4" display="Powrót do spisu tablic" xr:uid="{AEF37A0C-6991-41EF-93FD-A2114BE5DB55}"/>
    <hyperlink ref="I2" location="'Spis tablic     List of tables'!A4" display="Return to list tables" xr:uid="{5BC43C78-1B2B-4E05-A576-FC91DB363377}"/>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8:B20 B21:B23 B24:B26"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L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2" ht="15.75" customHeight="1">
      <c r="A1" s="1722" t="s">
        <v>1136</v>
      </c>
      <c r="B1" s="1722"/>
      <c r="C1" s="1722"/>
      <c r="D1" s="1722"/>
      <c r="E1" s="1722"/>
      <c r="F1" s="1722"/>
      <c r="G1" s="1722"/>
      <c r="H1" s="1722"/>
      <c r="J1" s="1526" t="s">
        <v>199</v>
      </c>
    </row>
    <row r="2" spans="1:12" ht="12.75" customHeight="1">
      <c r="A2" s="1737" t="s">
        <v>206</v>
      </c>
      <c r="B2" s="1737"/>
      <c r="C2" s="1738"/>
      <c r="D2" s="682"/>
      <c r="E2" s="682"/>
      <c r="F2" s="682"/>
      <c r="G2" s="682"/>
      <c r="H2" s="682"/>
      <c r="J2" s="1527" t="s">
        <v>200</v>
      </c>
    </row>
    <row r="3" spans="1:12" s="65" customFormat="1" ht="14.25" customHeight="1">
      <c r="A3" s="1723" t="s">
        <v>1137</v>
      </c>
      <c r="B3" s="1723"/>
      <c r="C3" s="1723"/>
      <c r="D3" s="1723"/>
      <c r="E3" s="1723"/>
      <c r="F3" s="1723"/>
      <c r="G3" s="1723"/>
      <c r="H3" s="1723"/>
      <c r="I3" s="1723"/>
    </row>
    <row r="4" spans="1:12" ht="12.75" customHeight="1">
      <c r="A4" s="1723" t="s">
        <v>209</v>
      </c>
      <c r="B4" s="1723"/>
      <c r="C4" s="679"/>
      <c r="D4" s="679"/>
      <c r="E4" s="679"/>
      <c r="F4" s="679"/>
      <c r="G4" s="679"/>
      <c r="H4" s="679"/>
      <c r="I4" s="680"/>
      <c r="J4" s="216"/>
      <c r="K4" s="215"/>
    </row>
    <row r="5" spans="1:12" ht="12.75" customHeight="1">
      <c r="A5" s="1725" t="s">
        <v>573</v>
      </c>
      <c r="B5" s="1726"/>
      <c r="C5" s="1724" t="s">
        <v>574</v>
      </c>
      <c r="D5" s="1725"/>
      <c r="E5" s="1726"/>
      <c r="F5" s="1730" t="s">
        <v>578</v>
      </c>
      <c r="G5" s="1732" t="s">
        <v>579</v>
      </c>
      <c r="H5" s="1743" t="s">
        <v>580</v>
      </c>
      <c r="I5" s="1744"/>
      <c r="J5" s="1743" t="s">
        <v>583</v>
      </c>
      <c r="K5" s="215"/>
    </row>
    <row r="6" spans="1:12" ht="12.75" customHeight="1">
      <c r="A6" s="1735"/>
      <c r="B6" s="1736"/>
      <c r="C6" s="1727"/>
      <c r="D6" s="1728"/>
      <c r="E6" s="1729"/>
      <c r="F6" s="1731"/>
      <c r="G6" s="1733"/>
      <c r="H6" s="1745"/>
      <c r="I6" s="1746"/>
      <c r="J6" s="1745"/>
      <c r="K6" s="215"/>
    </row>
    <row r="7" spans="1:12" ht="12.75" customHeight="1">
      <c r="A7" s="1735"/>
      <c r="B7" s="1736"/>
      <c r="C7" s="1724" t="s">
        <v>575</v>
      </c>
      <c r="D7" s="1726"/>
      <c r="E7" s="1751" t="s">
        <v>577</v>
      </c>
      <c r="F7" s="1731"/>
      <c r="G7" s="1733"/>
      <c r="H7" s="1745"/>
      <c r="I7" s="1746"/>
      <c r="J7" s="1745"/>
      <c r="K7" s="215"/>
    </row>
    <row r="8" spans="1:12" ht="12.75" customHeight="1">
      <c r="A8" s="1735"/>
      <c r="B8" s="1736"/>
      <c r="C8" s="1749"/>
      <c r="D8" s="1736"/>
      <c r="E8" s="1752"/>
      <c r="F8" s="1731"/>
      <c r="G8" s="1733"/>
      <c r="H8" s="1747"/>
      <c r="I8" s="1748"/>
      <c r="J8" s="1745"/>
      <c r="K8" s="215"/>
    </row>
    <row r="9" spans="1:12" ht="12.75" customHeight="1">
      <c r="A9" s="1735"/>
      <c r="B9" s="1736"/>
      <c r="C9" s="1750"/>
      <c r="D9" s="1751" t="s">
        <v>576</v>
      </c>
      <c r="E9" s="1752"/>
      <c r="F9" s="1731"/>
      <c r="G9" s="1733"/>
      <c r="H9" s="1754" t="s">
        <v>581</v>
      </c>
      <c r="I9" s="1754" t="s">
        <v>582</v>
      </c>
      <c r="J9" s="1745"/>
      <c r="K9" s="215"/>
    </row>
    <row r="10" spans="1:12" ht="12.75" customHeight="1">
      <c r="A10" s="1735"/>
      <c r="B10" s="1736"/>
      <c r="C10" s="1750"/>
      <c r="D10" s="1752"/>
      <c r="E10" s="1752"/>
      <c r="F10" s="1731"/>
      <c r="G10" s="1733"/>
      <c r="H10" s="1733"/>
      <c r="I10" s="1733"/>
      <c r="J10" s="1745"/>
      <c r="K10" s="215"/>
    </row>
    <row r="11" spans="1:12" ht="12.75" customHeight="1">
      <c r="A11" s="1735"/>
      <c r="B11" s="1736"/>
      <c r="C11" s="1750"/>
      <c r="D11" s="1752"/>
      <c r="E11" s="1752"/>
      <c r="F11" s="1731"/>
      <c r="G11" s="1733"/>
      <c r="H11" s="1733"/>
      <c r="I11" s="1733"/>
      <c r="J11" s="1745"/>
      <c r="K11" s="215"/>
    </row>
    <row r="12" spans="1:12" ht="12.75" customHeight="1">
      <c r="A12" s="1735"/>
      <c r="B12" s="1736"/>
      <c r="C12" s="1750"/>
      <c r="D12" s="1752"/>
      <c r="E12" s="1752"/>
      <c r="F12" s="1731"/>
      <c r="G12" s="1733"/>
      <c r="H12" s="1733"/>
      <c r="I12" s="1733"/>
      <c r="J12" s="1745"/>
      <c r="K12" s="215"/>
    </row>
    <row r="13" spans="1:12" ht="20.25" customHeight="1">
      <c r="A13" s="1728"/>
      <c r="B13" s="1729"/>
      <c r="C13" s="1690"/>
      <c r="D13" s="1753"/>
      <c r="E13" s="1753"/>
      <c r="F13" s="1727"/>
      <c r="G13" s="1734"/>
      <c r="H13" s="1734"/>
      <c r="I13" s="1734"/>
      <c r="J13" s="1747"/>
      <c r="K13" s="215"/>
    </row>
    <row r="14" spans="1:12" s="193" customFormat="1" ht="19.5" customHeight="1">
      <c r="A14" s="124">
        <v>2021</v>
      </c>
      <c r="B14" s="987">
        <v>10</v>
      </c>
      <c r="C14" s="930">
        <v>9711</v>
      </c>
      <c r="D14" s="930">
        <v>4837</v>
      </c>
      <c r="E14" s="930">
        <v>9785</v>
      </c>
      <c r="F14" s="930">
        <v>22170</v>
      </c>
      <c r="G14" s="930">
        <v>191</v>
      </c>
      <c r="H14" s="930">
        <v>6607</v>
      </c>
      <c r="I14" s="930">
        <v>36</v>
      </c>
      <c r="J14" s="931">
        <v>2810</v>
      </c>
      <c r="K14" s="1040"/>
      <c r="L14" s="935"/>
    </row>
    <row r="15" spans="1:12" s="193" customFormat="1" ht="14.25" customHeight="1">
      <c r="A15" s="938"/>
      <c r="B15" s="987">
        <v>11</v>
      </c>
      <c r="C15" s="930">
        <v>9576</v>
      </c>
      <c r="D15" s="930">
        <v>4674</v>
      </c>
      <c r="E15" s="930">
        <v>9838</v>
      </c>
      <c r="F15" s="930">
        <v>21914</v>
      </c>
      <c r="G15" s="930">
        <v>200</v>
      </c>
      <c r="H15" s="930">
        <v>6508</v>
      </c>
      <c r="I15" s="930">
        <v>30</v>
      </c>
      <c r="J15" s="931">
        <v>2823</v>
      </c>
      <c r="K15" s="1040"/>
      <c r="L15" s="935"/>
    </row>
    <row r="16" spans="1:12" s="193" customFormat="1" ht="14.25" customHeight="1">
      <c r="A16" s="938"/>
      <c r="B16" s="987">
        <v>12</v>
      </c>
      <c r="C16" s="930">
        <v>9456</v>
      </c>
      <c r="D16" s="930">
        <v>4613</v>
      </c>
      <c r="E16" s="930">
        <v>9936</v>
      </c>
      <c r="F16" s="930">
        <v>21829</v>
      </c>
      <c r="G16" s="930">
        <v>230</v>
      </c>
      <c r="H16" s="930">
        <v>6445</v>
      </c>
      <c r="I16" s="930">
        <v>31</v>
      </c>
      <c r="J16" s="931">
        <v>2844</v>
      </c>
      <c r="K16" s="1040"/>
      <c r="L16" s="935"/>
    </row>
    <row r="17" spans="1:12" s="193" customFormat="1" ht="14.25" customHeight="1">
      <c r="A17" s="939"/>
      <c r="B17" s="987"/>
      <c r="C17" s="933"/>
      <c r="D17" s="933"/>
      <c r="E17" s="933"/>
      <c r="F17" s="933"/>
      <c r="G17" s="933"/>
      <c r="H17" s="933"/>
      <c r="I17" s="933"/>
      <c r="J17" s="933"/>
      <c r="K17" s="1067"/>
      <c r="L17" s="935"/>
    </row>
    <row r="18" spans="1:12" s="193" customFormat="1" ht="14.25" customHeight="1">
      <c r="A18" s="124">
        <v>2022</v>
      </c>
      <c r="B18" s="991" t="s">
        <v>1058</v>
      </c>
      <c r="C18" s="933">
        <v>9952</v>
      </c>
      <c r="D18" s="933">
        <v>4865</v>
      </c>
      <c r="E18" s="933">
        <v>10273</v>
      </c>
      <c r="F18" s="933">
        <v>22225</v>
      </c>
      <c r="G18" s="933">
        <v>173</v>
      </c>
      <c r="H18" s="933">
        <v>6730</v>
      </c>
      <c r="I18" s="933">
        <v>36</v>
      </c>
      <c r="J18" s="933">
        <v>2983</v>
      </c>
      <c r="K18" s="1067"/>
      <c r="L18" s="935"/>
    </row>
    <row r="19" spans="1:12" s="193" customFormat="1" ht="14.25" customHeight="1">
      <c r="A19" s="940"/>
      <c r="B19" s="987" t="s">
        <v>1059</v>
      </c>
      <c r="C19" s="933">
        <v>9810</v>
      </c>
      <c r="D19" s="933">
        <v>4773</v>
      </c>
      <c r="E19" s="933">
        <v>10196</v>
      </c>
      <c r="F19" s="933">
        <v>22074</v>
      </c>
      <c r="G19" s="933">
        <v>181</v>
      </c>
      <c r="H19" s="933">
        <v>6683</v>
      </c>
      <c r="I19" s="933">
        <v>34</v>
      </c>
      <c r="J19" s="933">
        <v>2985</v>
      </c>
      <c r="K19" s="1067"/>
      <c r="L19" s="935"/>
    </row>
    <row r="20" spans="1:12" s="193" customFormat="1" ht="14.25" customHeight="1">
      <c r="A20" s="940"/>
      <c r="B20" s="987" t="s">
        <v>1060</v>
      </c>
      <c r="C20" s="930">
        <v>9164</v>
      </c>
      <c r="D20" s="930">
        <v>4358</v>
      </c>
      <c r="E20" s="930">
        <v>9900</v>
      </c>
      <c r="F20" s="930">
        <v>21205</v>
      </c>
      <c r="G20" s="930">
        <v>177</v>
      </c>
      <c r="H20" s="930">
        <v>6553</v>
      </c>
      <c r="I20" s="930">
        <v>35</v>
      </c>
      <c r="J20" s="931">
        <v>2955</v>
      </c>
      <c r="K20" s="1067"/>
      <c r="L20" s="935"/>
    </row>
    <row r="21" spans="1:12" s="193" customFormat="1" ht="14.25" customHeight="1">
      <c r="A21" s="936"/>
      <c r="B21" s="987" t="s">
        <v>1061</v>
      </c>
      <c r="C21" s="930">
        <v>8551</v>
      </c>
      <c r="D21" s="930">
        <v>4017</v>
      </c>
      <c r="E21" s="930">
        <v>9621</v>
      </c>
      <c r="F21" s="930">
        <v>20528</v>
      </c>
      <c r="G21" s="930">
        <v>168</v>
      </c>
      <c r="H21" s="930">
        <v>6374</v>
      </c>
      <c r="I21" s="930">
        <v>32</v>
      </c>
      <c r="J21" s="931">
        <v>2944</v>
      </c>
      <c r="K21" s="1097"/>
      <c r="L21" s="935"/>
    </row>
    <row r="22" spans="1:12" s="193" customFormat="1" ht="14.25" customHeight="1">
      <c r="A22" s="936"/>
      <c r="B22" s="987" t="s">
        <v>1062</v>
      </c>
      <c r="C22" s="930">
        <v>8481</v>
      </c>
      <c r="D22" s="930">
        <v>4144</v>
      </c>
      <c r="E22" s="930">
        <v>9295</v>
      </c>
      <c r="F22" s="930">
        <v>19845</v>
      </c>
      <c r="G22" s="930">
        <v>191</v>
      </c>
      <c r="H22" s="930">
        <v>6181</v>
      </c>
      <c r="I22" s="930">
        <v>26</v>
      </c>
      <c r="J22" s="931">
        <v>2895</v>
      </c>
      <c r="K22" s="1097"/>
      <c r="L22" s="935"/>
    </row>
    <row r="23" spans="1:12" s="193" customFormat="1" ht="14.25" customHeight="1">
      <c r="A23" s="936"/>
      <c r="B23" s="987" t="s">
        <v>1063</v>
      </c>
      <c r="C23" s="930">
        <v>7930</v>
      </c>
      <c r="D23" s="930">
        <v>3799</v>
      </c>
      <c r="E23" s="930">
        <v>8994</v>
      </c>
      <c r="F23" s="930">
        <v>19091</v>
      </c>
      <c r="G23" s="930">
        <v>210</v>
      </c>
      <c r="H23" s="930">
        <v>5929</v>
      </c>
      <c r="I23" s="930">
        <v>21</v>
      </c>
      <c r="J23" s="931">
        <v>2829</v>
      </c>
      <c r="K23" s="1097"/>
      <c r="L23" s="935"/>
    </row>
    <row r="24" spans="1:12" s="193" customFormat="1" ht="14.25" customHeight="1">
      <c r="A24" s="937"/>
      <c r="B24" s="987" t="s">
        <v>1064</v>
      </c>
      <c r="C24" s="932">
        <v>7897</v>
      </c>
      <c r="D24" s="932">
        <v>3812</v>
      </c>
      <c r="E24" s="932">
        <v>8864</v>
      </c>
      <c r="F24" s="932">
        <v>18598</v>
      </c>
      <c r="G24" s="932">
        <v>204</v>
      </c>
      <c r="H24" s="932">
        <v>5870</v>
      </c>
      <c r="I24" s="932">
        <v>27</v>
      </c>
      <c r="J24" s="933">
        <v>2819</v>
      </c>
      <c r="K24" s="1123"/>
      <c r="L24" s="935"/>
    </row>
    <row r="25" spans="1:12" s="193" customFormat="1" ht="14.25" customHeight="1">
      <c r="A25" s="937"/>
      <c r="B25" s="987" t="s">
        <v>794</v>
      </c>
      <c r="C25" s="932">
        <v>8054</v>
      </c>
      <c r="D25" s="932">
        <v>3926</v>
      </c>
      <c r="E25" s="932">
        <v>8809</v>
      </c>
      <c r="F25" s="932">
        <v>18308</v>
      </c>
      <c r="G25" s="932">
        <v>203</v>
      </c>
      <c r="H25" s="932">
        <v>5860</v>
      </c>
      <c r="I25" s="932">
        <v>30</v>
      </c>
      <c r="J25" s="933">
        <v>2801</v>
      </c>
      <c r="K25" s="1123"/>
      <c r="L25" s="935"/>
    </row>
    <row r="26" spans="1:12" s="193" customFormat="1" ht="14.25" customHeight="1">
      <c r="A26" s="937"/>
      <c r="B26" s="987" t="s">
        <v>793</v>
      </c>
      <c r="C26" s="932">
        <v>8430</v>
      </c>
      <c r="D26" s="932">
        <v>4416</v>
      </c>
      <c r="E26" s="932">
        <v>8546</v>
      </c>
      <c r="F26" s="932">
        <v>17919</v>
      </c>
      <c r="G26" s="932">
        <v>212</v>
      </c>
      <c r="H26" s="932">
        <v>5636</v>
      </c>
      <c r="I26" s="932">
        <v>32</v>
      </c>
      <c r="J26" s="933">
        <v>2777</v>
      </c>
      <c r="K26" s="1123"/>
      <c r="L26" s="935"/>
    </row>
    <row r="27" spans="1:12" s="193" customFormat="1" ht="14.25" customHeight="1">
      <c r="A27" s="938"/>
      <c r="B27" s="987">
        <v>10</v>
      </c>
      <c r="C27" s="930">
        <v>8238</v>
      </c>
      <c r="D27" s="930">
        <v>4341</v>
      </c>
      <c r="E27" s="930">
        <v>8496</v>
      </c>
      <c r="F27" s="930">
        <v>17771</v>
      </c>
      <c r="G27" s="930">
        <v>220</v>
      </c>
      <c r="H27" s="930">
        <v>5534</v>
      </c>
      <c r="I27" s="930">
        <v>28</v>
      </c>
      <c r="J27" s="931">
        <v>2764</v>
      </c>
      <c r="K27" s="1329"/>
      <c r="L27" s="935"/>
    </row>
    <row r="28" spans="1:12" s="193" customFormat="1" ht="14.25" customHeight="1">
      <c r="A28" s="938"/>
      <c r="B28" s="987">
        <v>11</v>
      </c>
      <c r="C28" s="930">
        <v>8344</v>
      </c>
      <c r="D28" s="930">
        <v>4333</v>
      </c>
      <c r="E28" s="930">
        <v>8549</v>
      </c>
      <c r="F28" s="930">
        <v>17756</v>
      </c>
      <c r="G28" s="930">
        <v>229</v>
      </c>
      <c r="H28" s="930">
        <v>5517</v>
      </c>
      <c r="I28" s="930">
        <v>32</v>
      </c>
      <c r="J28" s="931">
        <v>2763</v>
      </c>
      <c r="K28" s="1329"/>
      <c r="L28" s="935"/>
    </row>
    <row r="29" spans="1:12" s="193" customFormat="1" ht="14.25" customHeight="1">
      <c r="A29" s="938"/>
      <c r="B29" s="987">
        <v>12</v>
      </c>
      <c r="C29" s="930">
        <v>8523</v>
      </c>
      <c r="D29" s="930">
        <v>4402</v>
      </c>
      <c r="E29" s="930">
        <v>8787</v>
      </c>
      <c r="F29" s="930">
        <v>18013</v>
      </c>
      <c r="G29" s="930">
        <v>249</v>
      </c>
      <c r="H29" s="930">
        <v>5561</v>
      </c>
      <c r="I29" s="930">
        <v>30</v>
      </c>
      <c r="J29" s="931">
        <v>2791</v>
      </c>
      <c r="K29" s="1329"/>
      <c r="L29" s="935"/>
    </row>
    <row r="30" spans="1:12" s="945" customFormat="1" ht="14.25" customHeight="1">
      <c r="A30" s="941"/>
      <c r="B30" s="942" t="s">
        <v>227</v>
      </c>
      <c r="C30" s="1431">
        <v>90.133248730964468</v>
      </c>
      <c r="D30" s="1431">
        <v>95.425970084543678</v>
      </c>
      <c r="E30" s="1431">
        <v>88.435990338164245</v>
      </c>
      <c r="F30" s="1431">
        <v>82.518667827202336</v>
      </c>
      <c r="G30" s="1431">
        <v>108.26086956521739</v>
      </c>
      <c r="H30" s="1431">
        <v>86.283941039565562</v>
      </c>
      <c r="I30" s="1431">
        <v>96.774193548387103</v>
      </c>
      <c r="J30" s="1432">
        <v>98.136427566807313</v>
      </c>
      <c r="K30" s="943"/>
      <c r="L30" s="944"/>
    </row>
    <row r="31" spans="1:12" s="945" customFormat="1" ht="14.25" customHeight="1">
      <c r="A31" s="941"/>
      <c r="B31" s="942" t="s">
        <v>584</v>
      </c>
      <c r="C31" s="1431">
        <v>102.14525407478428</v>
      </c>
      <c r="D31" s="1431">
        <v>101.59243018693746</v>
      </c>
      <c r="E31" s="1431">
        <v>102.78395133933793</v>
      </c>
      <c r="F31" s="1431">
        <v>101.44739806262673</v>
      </c>
      <c r="G31" s="1431">
        <v>108.73362445414847</v>
      </c>
      <c r="H31" s="1431">
        <v>100.79753489215153</v>
      </c>
      <c r="I31" s="1431">
        <v>93.75</v>
      </c>
      <c r="J31" s="1432">
        <v>101.01339124140426</v>
      </c>
      <c r="K31" s="946"/>
      <c r="L31" s="944"/>
    </row>
    <row r="32" spans="1:12" ht="21" customHeight="1">
      <c r="A32" s="1741" t="s">
        <v>1140</v>
      </c>
      <c r="B32" s="1741"/>
      <c r="C32" s="1741"/>
      <c r="D32" s="1741"/>
      <c r="E32" s="1741"/>
      <c r="F32" s="1741"/>
      <c r="G32" s="1741"/>
      <c r="H32" s="1741"/>
      <c r="I32" s="1741"/>
      <c r="J32" s="1741"/>
      <c r="K32" s="685"/>
    </row>
    <row r="33" spans="1:11" s="30" customFormat="1" ht="11.45" customHeight="1">
      <c r="A33" s="1739" t="s">
        <v>1101</v>
      </c>
      <c r="B33" s="1740"/>
      <c r="C33" s="1740"/>
      <c r="D33" s="1740"/>
      <c r="E33" s="1740"/>
      <c r="F33" s="1740"/>
      <c r="G33" s="1740"/>
      <c r="H33" s="1740"/>
      <c r="I33" s="1740"/>
      <c r="J33" s="1740"/>
      <c r="K33" s="1740"/>
    </row>
    <row r="34" spans="1:11" ht="12.75" customHeight="1">
      <c r="A34" s="1742" t="s">
        <v>1138</v>
      </c>
      <c r="B34" s="1742"/>
      <c r="C34" s="1742"/>
      <c r="D34" s="1742"/>
      <c r="E34" s="1742"/>
      <c r="F34" s="1742"/>
      <c r="G34" s="1742"/>
      <c r="H34" s="1742"/>
      <c r="I34" s="1742"/>
      <c r="J34" s="1742"/>
      <c r="K34" s="935"/>
    </row>
    <row r="35" spans="1:11" s="28" customFormat="1" ht="11.25" customHeight="1">
      <c r="A35" s="1053" t="s">
        <v>1102</v>
      </c>
      <c r="B35" s="1054"/>
      <c r="C35" s="1054"/>
      <c r="D35" s="1054"/>
      <c r="E35" s="1054"/>
      <c r="F35" s="1054"/>
      <c r="G35" s="1054"/>
      <c r="H35" s="1054"/>
      <c r="I35" s="1054"/>
      <c r="J35" s="1054"/>
      <c r="K35" s="1055"/>
    </row>
    <row r="37" spans="1:11">
      <c r="C37" s="10"/>
      <c r="D37" s="10"/>
      <c r="E37" s="10"/>
      <c r="F37" s="10"/>
      <c r="G37" s="10"/>
      <c r="H37" s="10"/>
      <c r="I37" s="10"/>
      <c r="J37" s="10"/>
    </row>
    <row r="38" spans="1:11">
      <c r="C38" s="10"/>
      <c r="D38" s="10"/>
      <c r="E38" s="10"/>
      <c r="F38" s="10"/>
      <c r="G38" s="10"/>
      <c r="H38" s="10"/>
      <c r="I38" s="10"/>
      <c r="J38" s="10"/>
    </row>
    <row r="40" spans="1:11">
      <c r="C40" s="10"/>
      <c r="D40" s="10"/>
      <c r="E40" s="10"/>
      <c r="F40" s="10"/>
      <c r="G40" s="10"/>
      <c r="H40" s="10"/>
      <c r="I40" s="10"/>
      <c r="J40" s="10"/>
    </row>
    <row r="41" spans="1:11">
      <c r="C41" s="10"/>
      <c r="D41" s="10"/>
      <c r="E41" s="10"/>
      <c r="F41" s="10"/>
      <c r="G41" s="10"/>
      <c r="H41" s="10"/>
      <c r="I41" s="10"/>
      <c r="J41" s="10"/>
    </row>
  </sheetData>
  <mergeCells count="19">
    <mergeCell ref="A33:K33"/>
    <mergeCell ref="A32:J32"/>
    <mergeCell ref="A34:J34"/>
    <mergeCell ref="H5:I8"/>
    <mergeCell ref="J5:J13"/>
    <mergeCell ref="C7:C13"/>
    <mergeCell ref="D7:D8"/>
    <mergeCell ref="E7:E13"/>
    <mergeCell ref="D9:D13"/>
    <mergeCell ref="H9:H13"/>
    <mergeCell ref="I9:I13"/>
    <mergeCell ref="A1:H1"/>
    <mergeCell ref="A3:I3"/>
    <mergeCell ref="A4:B4"/>
    <mergeCell ref="C5:E6"/>
    <mergeCell ref="F5:F13"/>
    <mergeCell ref="G5:G13"/>
    <mergeCell ref="A5:B13"/>
    <mergeCell ref="A2:C2"/>
  </mergeCells>
  <hyperlinks>
    <hyperlink ref="J1" location="'Spis tablic     List of tables'!A4" display="Powrót do spisu tablic" xr:uid="{00000000-0004-0000-1100-000000000000}"/>
    <hyperlink ref="J2" location="'Spis tablic     List of tables'!A4" display="Return to list tables" xr:uid="{00000000-0004-0000-1100-000001000000}"/>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18:B20 B21:B23 B24:B26"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38" customWidth="1"/>
    <col min="9" max="13" width="10.125" customWidth="1"/>
    <col min="14" max="17" width="9" style="1"/>
  </cols>
  <sheetData>
    <row r="1" spans="1:17" ht="12.75" customHeight="1">
      <c r="A1" s="1722" t="s">
        <v>585</v>
      </c>
      <c r="B1" s="1722"/>
      <c r="C1" s="1722"/>
      <c r="D1" s="1722"/>
      <c r="E1" s="1722"/>
      <c r="F1" s="1722"/>
      <c r="G1" s="1722"/>
      <c r="H1" s="1722"/>
      <c r="I1" s="1722"/>
      <c r="J1" s="1722"/>
      <c r="K1" s="1722"/>
      <c r="L1" s="1722"/>
      <c r="M1" s="1526" t="s">
        <v>199</v>
      </c>
    </row>
    <row r="2" spans="1:17" ht="12.75" customHeight="1">
      <c r="A2" s="1722" t="s">
        <v>1127</v>
      </c>
      <c r="B2" s="1722"/>
      <c r="C2" s="1722"/>
      <c r="D2" s="1722"/>
      <c r="E2" s="1722"/>
      <c r="F2" s="1722"/>
      <c r="G2" s="1722"/>
      <c r="H2" s="678"/>
      <c r="I2" s="678"/>
      <c r="J2" s="678"/>
      <c r="K2" s="678"/>
      <c r="L2" s="678"/>
      <c r="M2" s="1527" t="s">
        <v>200</v>
      </c>
    </row>
    <row r="3" spans="1:17" ht="12.75" customHeight="1">
      <c r="A3" s="1737" t="s">
        <v>239</v>
      </c>
      <c r="B3" s="1737"/>
      <c r="C3" s="1737"/>
      <c r="D3" s="682"/>
      <c r="E3" s="682"/>
      <c r="F3" s="682"/>
      <c r="G3" s="682"/>
      <c r="H3" s="682"/>
      <c r="I3" s="681"/>
      <c r="J3" s="681"/>
      <c r="K3" s="681"/>
      <c r="L3" s="681"/>
      <c r="M3" s="17"/>
    </row>
    <row r="4" spans="1:17" ht="12.75" customHeight="1">
      <c r="A4" s="1723" t="s">
        <v>24</v>
      </c>
      <c r="B4" s="1723"/>
      <c r="C4" s="1723"/>
      <c r="D4" s="1723"/>
      <c r="E4" s="1723"/>
      <c r="F4" s="1723"/>
      <c r="G4" s="1723"/>
      <c r="H4" s="1723"/>
      <c r="I4" s="1723"/>
      <c r="J4" s="1723"/>
      <c r="K4" s="1723"/>
      <c r="L4" s="1723"/>
      <c r="M4" s="369"/>
    </row>
    <row r="5" spans="1:17" ht="12.75" customHeight="1">
      <c r="A5" s="1723" t="s">
        <v>1128</v>
      </c>
      <c r="B5" s="1723"/>
      <c r="C5" s="1723"/>
      <c r="D5" s="1723"/>
      <c r="E5" s="1723"/>
      <c r="F5" s="1723"/>
      <c r="G5" s="380"/>
      <c r="H5" s="380"/>
      <c r="I5" s="380"/>
      <c r="J5" s="380"/>
      <c r="K5" s="380"/>
      <c r="L5" s="380"/>
      <c r="M5" s="369"/>
    </row>
    <row r="6" spans="1:17" ht="12.75" customHeight="1">
      <c r="A6" s="1723" t="s">
        <v>240</v>
      </c>
      <c r="B6" s="1723"/>
      <c r="C6" s="1723"/>
      <c r="D6" s="1723"/>
      <c r="E6" s="1723"/>
      <c r="F6" s="1723"/>
      <c r="G6" s="341"/>
      <c r="H6" s="341"/>
      <c r="I6" s="341"/>
      <c r="J6" s="340"/>
      <c r="K6" s="340"/>
      <c r="L6" s="340"/>
      <c r="M6" s="372"/>
    </row>
    <row r="7" spans="1:17" ht="12.75" customHeight="1">
      <c r="A7" s="1765" t="s">
        <v>586</v>
      </c>
      <c r="B7" s="1770"/>
      <c r="C7" s="1774" t="s">
        <v>778</v>
      </c>
      <c r="D7" s="1764" t="s">
        <v>1124</v>
      </c>
      <c r="E7" s="1765"/>
      <c r="F7" s="1765"/>
      <c r="G7" s="1765"/>
      <c r="H7" s="1770"/>
      <c r="I7" s="1764" t="s">
        <v>589</v>
      </c>
      <c r="J7" s="1765"/>
      <c r="K7" s="1765"/>
      <c r="L7" s="1765"/>
      <c r="M7" s="1765"/>
      <c r="N7"/>
      <c r="O7"/>
      <c r="P7"/>
      <c r="Q7"/>
    </row>
    <row r="8" spans="1:17" ht="12.75" customHeight="1">
      <c r="A8" s="1735"/>
      <c r="B8" s="1771"/>
      <c r="C8" s="1775"/>
      <c r="D8" s="1731"/>
      <c r="E8" s="1735"/>
      <c r="F8" s="1735"/>
      <c r="G8" s="1735"/>
      <c r="H8" s="1771"/>
      <c r="I8" s="1731"/>
      <c r="J8" s="1735"/>
      <c r="K8" s="1735"/>
      <c r="L8" s="1735"/>
      <c r="M8" s="1735"/>
      <c r="N8"/>
      <c r="O8"/>
      <c r="P8"/>
      <c r="Q8"/>
    </row>
    <row r="9" spans="1:17" ht="12.75" customHeight="1">
      <c r="A9" s="1735"/>
      <c r="B9" s="1771"/>
      <c r="C9" s="1775"/>
      <c r="D9" s="1766"/>
      <c r="E9" s="1767"/>
      <c r="F9" s="1767"/>
      <c r="G9" s="1767"/>
      <c r="H9" s="1780"/>
      <c r="I9" s="1766"/>
      <c r="J9" s="1767"/>
      <c r="K9" s="1767"/>
      <c r="L9" s="1767"/>
      <c r="M9" s="1767"/>
      <c r="N9"/>
      <c r="O9"/>
      <c r="P9"/>
      <c r="Q9"/>
    </row>
    <row r="10" spans="1:17" ht="12.75" customHeight="1">
      <c r="A10" s="1735"/>
      <c r="B10" s="1771"/>
      <c r="C10" s="1775"/>
      <c r="D10" s="1755" t="s">
        <v>587</v>
      </c>
      <c r="E10" s="1758" t="s">
        <v>1129</v>
      </c>
      <c r="F10" s="1761" t="s">
        <v>1125</v>
      </c>
      <c r="G10" s="1761" t="s">
        <v>1123</v>
      </c>
      <c r="H10" s="1761" t="s">
        <v>588</v>
      </c>
      <c r="I10" s="1768" t="s">
        <v>1126</v>
      </c>
      <c r="J10" s="1777" t="s">
        <v>164</v>
      </c>
      <c r="K10" s="1777" t="s">
        <v>165</v>
      </c>
      <c r="L10" s="1777" t="s">
        <v>166</v>
      </c>
      <c r="M10" s="1762" t="s">
        <v>590</v>
      </c>
      <c r="N10"/>
      <c r="O10"/>
      <c r="P10"/>
      <c r="Q10"/>
    </row>
    <row r="11" spans="1:17" ht="12.75" customHeight="1">
      <c r="A11" s="1735"/>
      <c r="B11" s="1771"/>
      <c r="C11" s="1775"/>
      <c r="D11" s="1756"/>
      <c r="E11" s="1759"/>
      <c r="F11" s="1759"/>
      <c r="G11" s="1759"/>
      <c r="H11" s="1759"/>
      <c r="I11" s="1733"/>
      <c r="J11" s="1778"/>
      <c r="K11" s="1778"/>
      <c r="L11" s="1778"/>
      <c r="M11" s="1745"/>
      <c r="N11"/>
      <c r="O11"/>
      <c r="P11"/>
      <c r="Q11"/>
    </row>
    <row r="12" spans="1:17" ht="12.75" customHeight="1">
      <c r="A12" s="1735"/>
      <c r="B12" s="1771"/>
      <c r="C12" s="1775"/>
      <c r="D12" s="1756"/>
      <c r="E12" s="1759"/>
      <c r="F12" s="1759"/>
      <c r="G12" s="1759"/>
      <c r="H12" s="1759"/>
      <c r="I12" s="1733"/>
      <c r="J12" s="1778"/>
      <c r="K12" s="1778"/>
      <c r="L12" s="1778"/>
      <c r="M12" s="1745"/>
      <c r="N12"/>
      <c r="O12"/>
      <c r="P12"/>
      <c r="Q12"/>
    </row>
    <row r="13" spans="1:17" ht="12.75" customHeight="1">
      <c r="A13" s="1735"/>
      <c r="B13" s="1771"/>
      <c r="C13" s="1775"/>
      <c r="D13" s="1756"/>
      <c r="E13" s="1759"/>
      <c r="F13" s="1759"/>
      <c r="G13" s="1759"/>
      <c r="H13" s="1759"/>
      <c r="I13" s="1733"/>
      <c r="J13" s="1778"/>
      <c r="K13" s="1778"/>
      <c r="L13" s="1778"/>
      <c r="M13" s="1745"/>
      <c r="N13"/>
      <c r="O13"/>
      <c r="P13"/>
      <c r="Q13"/>
    </row>
    <row r="14" spans="1:17" ht="12.75" customHeight="1">
      <c r="A14" s="1735"/>
      <c r="B14" s="1771"/>
      <c r="C14" s="1775"/>
      <c r="D14" s="1756"/>
      <c r="E14" s="1759"/>
      <c r="F14" s="1759"/>
      <c r="G14" s="1759"/>
      <c r="H14" s="1759"/>
      <c r="I14" s="1733"/>
      <c r="J14" s="1778"/>
      <c r="K14" s="1778"/>
      <c r="L14" s="1778"/>
      <c r="M14" s="1745"/>
      <c r="N14"/>
      <c r="O14"/>
      <c r="P14"/>
      <c r="Q14"/>
    </row>
    <row r="15" spans="1:17" ht="12.75" customHeight="1">
      <c r="A15" s="1735"/>
      <c r="B15" s="1771"/>
      <c r="C15" s="1775"/>
      <c r="D15" s="1756"/>
      <c r="E15" s="1759"/>
      <c r="F15" s="1759"/>
      <c r="G15" s="1759"/>
      <c r="H15" s="1759"/>
      <c r="I15" s="1733"/>
      <c r="J15" s="1778"/>
      <c r="K15" s="1778"/>
      <c r="L15" s="1778"/>
      <c r="M15" s="1745"/>
      <c r="N15"/>
      <c r="O15"/>
      <c r="P15"/>
      <c r="Q15"/>
    </row>
    <row r="16" spans="1:17" ht="12.75" customHeight="1">
      <c r="A16" s="1735"/>
      <c r="B16" s="1771"/>
      <c r="C16" s="1775"/>
      <c r="D16" s="1756"/>
      <c r="E16" s="1759"/>
      <c r="F16" s="1759"/>
      <c r="G16" s="1759"/>
      <c r="H16" s="1759"/>
      <c r="I16" s="1733"/>
      <c r="J16" s="1778"/>
      <c r="K16" s="1778"/>
      <c r="L16" s="1778"/>
      <c r="M16" s="1745"/>
      <c r="N16"/>
      <c r="O16"/>
      <c r="P16"/>
      <c r="Q16"/>
    </row>
    <row r="17" spans="1:17" ht="70.5" customHeight="1">
      <c r="A17" s="1772"/>
      <c r="B17" s="1773"/>
      <c r="C17" s="1776"/>
      <c r="D17" s="1757"/>
      <c r="E17" s="1760"/>
      <c r="F17" s="1760"/>
      <c r="G17" s="1760"/>
      <c r="H17" s="1760"/>
      <c r="I17" s="1769"/>
      <c r="J17" s="1779"/>
      <c r="K17" s="1779"/>
      <c r="L17" s="1779"/>
      <c r="M17" s="1763"/>
      <c r="N17"/>
      <c r="O17"/>
      <c r="P17"/>
      <c r="Q17"/>
    </row>
    <row r="18" spans="1:17" s="6" customFormat="1" ht="19.5" customHeight="1">
      <c r="A18" s="690">
        <v>2021</v>
      </c>
      <c r="B18" s="987">
        <v>10</v>
      </c>
      <c r="C18" s="676">
        <v>38113</v>
      </c>
      <c r="D18" s="676">
        <v>6639</v>
      </c>
      <c r="E18" s="676">
        <v>9778</v>
      </c>
      <c r="F18" s="676">
        <v>4508</v>
      </c>
      <c r="G18" s="676">
        <v>9610</v>
      </c>
      <c r="H18" s="676">
        <v>7578</v>
      </c>
      <c r="I18" s="676">
        <v>4837</v>
      </c>
      <c r="J18" s="676">
        <v>10137</v>
      </c>
      <c r="K18" s="676">
        <v>9545</v>
      </c>
      <c r="L18" s="676">
        <v>7176</v>
      </c>
      <c r="M18" s="687">
        <v>6418</v>
      </c>
      <c r="N18" s="1038"/>
      <c r="O18" s="1038"/>
      <c r="P18" s="1038"/>
      <c r="Q18" s="1038"/>
    </row>
    <row r="19" spans="1:17" s="6" customFormat="1" ht="14.25" customHeight="1">
      <c r="A19" s="690"/>
      <c r="B19" s="987">
        <v>11</v>
      </c>
      <c r="C19" s="676">
        <v>37894</v>
      </c>
      <c r="D19" s="676">
        <v>6663</v>
      </c>
      <c r="E19" s="676">
        <v>9664</v>
      </c>
      <c r="F19" s="676">
        <v>4377</v>
      </c>
      <c r="G19" s="676">
        <v>9645</v>
      </c>
      <c r="H19" s="676">
        <v>7545</v>
      </c>
      <c r="I19" s="676">
        <v>4674</v>
      </c>
      <c r="J19" s="676">
        <v>10131</v>
      </c>
      <c r="K19" s="676">
        <v>9468</v>
      </c>
      <c r="L19" s="676">
        <v>7179</v>
      </c>
      <c r="M19" s="687">
        <v>6442</v>
      </c>
      <c r="N19" s="1038"/>
      <c r="O19" s="1038"/>
      <c r="P19" s="1038"/>
      <c r="Q19" s="1038"/>
    </row>
    <row r="20" spans="1:17" s="6" customFormat="1" ht="14.25" customHeight="1">
      <c r="A20" s="690"/>
      <c r="B20" s="987">
        <v>12</v>
      </c>
      <c r="C20" s="676">
        <v>38035</v>
      </c>
      <c r="D20" s="676">
        <v>6523</v>
      </c>
      <c r="E20" s="676">
        <v>9725</v>
      </c>
      <c r="F20" s="676">
        <v>4378</v>
      </c>
      <c r="G20" s="676">
        <v>9805</v>
      </c>
      <c r="H20" s="676">
        <v>7604</v>
      </c>
      <c r="I20" s="676">
        <v>4613</v>
      </c>
      <c r="J20" s="676">
        <v>10094</v>
      </c>
      <c r="K20" s="676">
        <v>9541</v>
      </c>
      <c r="L20" s="676">
        <v>7308</v>
      </c>
      <c r="M20" s="687">
        <v>6479</v>
      </c>
      <c r="N20" s="1038"/>
      <c r="O20" s="1038"/>
      <c r="P20" s="1038"/>
      <c r="Q20" s="1038"/>
    </row>
    <row r="21" spans="1:17" s="6" customFormat="1" ht="14.25" customHeight="1">
      <c r="A21" s="690"/>
      <c r="B21" s="987"/>
      <c r="C21" s="631"/>
      <c r="D21" s="631"/>
      <c r="E21" s="631"/>
      <c r="F21" s="631"/>
      <c r="G21" s="631"/>
      <c r="H21" s="631"/>
      <c r="I21" s="631"/>
      <c r="J21" s="631"/>
      <c r="K21" s="631"/>
      <c r="L21" s="631"/>
      <c r="M21" s="688"/>
      <c r="N21" s="1038"/>
      <c r="O21" s="1038"/>
      <c r="P21" s="1038"/>
      <c r="Q21" s="1038"/>
    </row>
    <row r="22" spans="1:17" s="6" customFormat="1" ht="14.25" customHeight="1">
      <c r="A22" s="690">
        <v>2022</v>
      </c>
      <c r="B22" s="991" t="s">
        <v>1058</v>
      </c>
      <c r="C22" s="631">
        <v>39820</v>
      </c>
      <c r="D22" s="631">
        <v>6909</v>
      </c>
      <c r="E22" s="631">
        <v>10187</v>
      </c>
      <c r="F22" s="631">
        <v>4641</v>
      </c>
      <c r="G22" s="631">
        <v>10235</v>
      </c>
      <c r="H22" s="631">
        <v>7848</v>
      </c>
      <c r="I22" s="631">
        <v>4865</v>
      </c>
      <c r="J22" s="631">
        <v>10582</v>
      </c>
      <c r="K22" s="631">
        <v>10042</v>
      </c>
      <c r="L22" s="631">
        <v>7688</v>
      </c>
      <c r="M22" s="688">
        <v>6643</v>
      </c>
      <c r="N22" s="1038"/>
      <c r="O22" s="1038"/>
      <c r="P22" s="1038"/>
      <c r="Q22" s="1038"/>
    </row>
    <row r="23" spans="1:17" s="6" customFormat="1" ht="14.25" customHeight="1">
      <c r="A23" s="690"/>
      <c r="B23" s="987" t="s">
        <v>1059</v>
      </c>
      <c r="C23" s="631">
        <v>39479</v>
      </c>
      <c r="D23" s="631">
        <v>6742</v>
      </c>
      <c r="E23" s="631">
        <v>10081</v>
      </c>
      <c r="F23" s="631">
        <v>4661</v>
      </c>
      <c r="G23" s="631">
        <v>10134</v>
      </c>
      <c r="H23" s="631">
        <v>7861</v>
      </c>
      <c r="I23" s="631">
        <v>4773</v>
      </c>
      <c r="J23" s="631">
        <v>10533</v>
      </c>
      <c r="K23" s="631">
        <v>9946</v>
      </c>
      <c r="L23" s="631">
        <v>7636</v>
      </c>
      <c r="M23" s="688">
        <v>6591</v>
      </c>
      <c r="N23" s="1038"/>
      <c r="O23" s="1038"/>
      <c r="P23" s="1038"/>
      <c r="Q23" s="1038"/>
    </row>
    <row r="24" spans="1:17" s="6" customFormat="1" ht="14.25" customHeight="1">
      <c r="A24" s="690"/>
      <c r="B24" s="987" t="s">
        <v>1060</v>
      </c>
      <c r="C24" s="676">
        <v>37982</v>
      </c>
      <c r="D24" s="676">
        <v>6480</v>
      </c>
      <c r="E24" s="676">
        <v>9658</v>
      </c>
      <c r="F24" s="676">
        <v>4456</v>
      </c>
      <c r="G24" s="676">
        <v>9733</v>
      </c>
      <c r="H24" s="676">
        <v>7655</v>
      </c>
      <c r="I24" s="676">
        <v>4358</v>
      </c>
      <c r="J24" s="676">
        <v>10147</v>
      </c>
      <c r="K24" s="676">
        <v>9683</v>
      </c>
      <c r="L24" s="676">
        <v>7441</v>
      </c>
      <c r="M24" s="687">
        <v>6353</v>
      </c>
      <c r="N24" s="1038"/>
      <c r="O24" s="1038"/>
      <c r="P24" s="929"/>
      <c r="Q24" s="1038"/>
    </row>
    <row r="25" spans="1:17" s="6" customFormat="1" ht="14.25" customHeight="1">
      <c r="A25" s="690"/>
      <c r="B25" s="987" t="s">
        <v>1061</v>
      </c>
      <c r="C25" s="676">
        <v>36629</v>
      </c>
      <c r="D25" s="676">
        <v>6305</v>
      </c>
      <c r="E25" s="676">
        <v>9276</v>
      </c>
      <c r="F25" s="676">
        <v>4299</v>
      </c>
      <c r="G25" s="676">
        <v>9334</v>
      </c>
      <c r="H25" s="676">
        <v>7415</v>
      </c>
      <c r="I25" s="676">
        <v>4017</v>
      </c>
      <c r="J25" s="676">
        <v>9660</v>
      </c>
      <c r="K25" s="676">
        <v>9484</v>
      </c>
      <c r="L25" s="676">
        <v>7307</v>
      </c>
      <c r="M25" s="687">
        <v>6161</v>
      </c>
      <c r="N25" s="1038"/>
      <c r="O25" s="1038"/>
      <c r="P25" s="929"/>
      <c r="Q25" s="1038"/>
    </row>
    <row r="26" spans="1:17" s="6" customFormat="1" ht="14.25" customHeight="1">
      <c r="A26" s="690"/>
      <c r="B26" s="987" t="s">
        <v>1062</v>
      </c>
      <c r="C26" s="676">
        <v>35596</v>
      </c>
      <c r="D26" s="676">
        <v>6024</v>
      </c>
      <c r="E26" s="676">
        <v>9112</v>
      </c>
      <c r="F26" s="676">
        <v>4331</v>
      </c>
      <c r="G26" s="676">
        <v>8977</v>
      </c>
      <c r="H26" s="676">
        <v>7152</v>
      </c>
      <c r="I26" s="676">
        <v>4144</v>
      </c>
      <c r="J26" s="676">
        <v>9274</v>
      </c>
      <c r="K26" s="676">
        <v>9147</v>
      </c>
      <c r="L26" s="676">
        <v>7029</v>
      </c>
      <c r="M26" s="687">
        <v>6002</v>
      </c>
      <c r="N26" s="1038"/>
      <c r="O26" s="1038"/>
      <c r="P26" s="929"/>
      <c r="Q26" s="1038"/>
    </row>
    <row r="27" spans="1:17" s="6" customFormat="1" ht="14.25" customHeight="1">
      <c r="A27" s="690"/>
      <c r="B27" s="987" t="s">
        <v>1063</v>
      </c>
      <c r="C27" s="676">
        <v>33888</v>
      </c>
      <c r="D27" s="676">
        <v>5780</v>
      </c>
      <c r="E27" s="676">
        <v>8758</v>
      </c>
      <c r="F27" s="676">
        <v>4073</v>
      </c>
      <c r="G27" s="676">
        <v>8508</v>
      </c>
      <c r="H27" s="676">
        <v>6769</v>
      </c>
      <c r="I27" s="676">
        <v>3799</v>
      </c>
      <c r="J27" s="676">
        <v>8836</v>
      </c>
      <c r="K27" s="676">
        <v>8670</v>
      </c>
      <c r="L27" s="676">
        <v>6767</v>
      </c>
      <c r="M27" s="687">
        <v>5816</v>
      </c>
      <c r="N27" s="1038"/>
      <c r="O27" s="1038"/>
      <c r="P27" s="1038"/>
      <c r="Q27" s="1038"/>
    </row>
    <row r="28" spans="1:17" s="6" customFormat="1" ht="14.25" customHeight="1">
      <c r="A28" s="690"/>
      <c r="B28" s="987" t="s">
        <v>1064</v>
      </c>
      <c r="C28" s="676">
        <v>33547</v>
      </c>
      <c r="D28" s="676">
        <v>5987</v>
      </c>
      <c r="E28" s="676">
        <v>8611</v>
      </c>
      <c r="F28" s="676">
        <v>3994</v>
      </c>
      <c r="G28" s="676">
        <v>8339</v>
      </c>
      <c r="H28" s="676">
        <v>6616</v>
      </c>
      <c r="I28" s="676">
        <v>3812</v>
      </c>
      <c r="J28" s="676">
        <v>8725</v>
      </c>
      <c r="K28" s="676">
        <v>8593</v>
      </c>
      <c r="L28" s="676">
        <v>6687</v>
      </c>
      <c r="M28" s="687">
        <v>5730</v>
      </c>
      <c r="N28" s="1038"/>
      <c r="O28" s="1038"/>
      <c r="P28" s="1038"/>
      <c r="Q28" s="1038"/>
    </row>
    <row r="29" spans="1:17" s="6" customFormat="1" ht="14.25" customHeight="1">
      <c r="A29" s="690"/>
      <c r="B29" s="987" t="s">
        <v>794</v>
      </c>
      <c r="C29" s="676">
        <v>33609</v>
      </c>
      <c r="D29" s="676">
        <v>6104</v>
      </c>
      <c r="E29" s="676">
        <v>8698</v>
      </c>
      <c r="F29" s="676">
        <v>3986</v>
      </c>
      <c r="G29" s="676">
        <v>8282</v>
      </c>
      <c r="H29" s="676">
        <v>6539</v>
      </c>
      <c r="I29" s="676">
        <v>3926</v>
      </c>
      <c r="J29" s="676">
        <v>8702</v>
      </c>
      <c r="K29" s="676">
        <v>8617</v>
      </c>
      <c r="L29" s="676">
        <v>6677</v>
      </c>
      <c r="M29" s="687">
        <v>5687</v>
      </c>
      <c r="N29" s="1038"/>
      <c r="O29" s="1038"/>
      <c r="P29" s="1038"/>
      <c r="Q29" s="1038"/>
    </row>
    <row r="30" spans="1:17" s="6" customFormat="1" ht="14.25" customHeight="1">
      <c r="A30" s="690"/>
      <c r="B30" s="987" t="s">
        <v>793</v>
      </c>
      <c r="C30" s="676">
        <v>33131</v>
      </c>
      <c r="D30" s="676">
        <v>5793</v>
      </c>
      <c r="E30" s="676">
        <v>8634</v>
      </c>
      <c r="F30" s="676">
        <v>3931</v>
      </c>
      <c r="G30" s="676">
        <v>8315</v>
      </c>
      <c r="H30" s="676">
        <v>6458</v>
      </c>
      <c r="I30" s="676">
        <v>4416</v>
      </c>
      <c r="J30" s="676">
        <v>8414</v>
      </c>
      <c r="K30" s="676">
        <v>8284</v>
      </c>
      <c r="L30" s="676">
        <v>6466</v>
      </c>
      <c r="M30" s="687">
        <v>5551</v>
      </c>
      <c r="N30" s="1038"/>
      <c r="O30" s="1038"/>
      <c r="P30" s="1038"/>
      <c r="Q30" s="1038"/>
    </row>
    <row r="31" spans="1:17" s="6" customFormat="1" ht="14.25" customHeight="1">
      <c r="A31" s="690"/>
      <c r="B31" s="987">
        <v>10</v>
      </c>
      <c r="C31" s="676">
        <v>32673</v>
      </c>
      <c r="D31" s="676">
        <v>5583</v>
      </c>
      <c r="E31" s="676">
        <v>8486</v>
      </c>
      <c r="F31" s="676">
        <v>3837</v>
      </c>
      <c r="G31" s="676">
        <v>8343</v>
      </c>
      <c r="H31" s="676">
        <v>6424</v>
      </c>
      <c r="I31" s="676">
        <v>4341</v>
      </c>
      <c r="J31" s="676">
        <v>8242</v>
      </c>
      <c r="K31" s="676">
        <v>8138</v>
      </c>
      <c r="L31" s="676">
        <v>6456</v>
      </c>
      <c r="M31" s="687">
        <v>5496</v>
      </c>
      <c r="N31" s="1038"/>
      <c r="O31" s="1038"/>
      <c r="P31" s="1038"/>
      <c r="Q31" s="1038"/>
    </row>
    <row r="32" spans="1:17" s="6" customFormat="1" ht="14.25" customHeight="1">
      <c r="A32" s="690"/>
      <c r="B32" s="987">
        <v>11</v>
      </c>
      <c r="C32" s="676">
        <v>33093</v>
      </c>
      <c r="D32" s="676">
        <v>5724</v>
      </c>
      <c r="E32" s="676">
        <v>8582</v>
      </c>
      <c r="F32" s="676">
        <v>3820</v>
      </c>
      <c r="G32" s="676">
        <v>8436</v>
      </c>
      <c r="H32" s="676">
        <v>6531</v>
      </c>
      <c r="I32" s="676">
        <v>4333</v>
      </c>
      <c r="J32" s="676">
        <v>8353</v>
      </c>
      <c r="K32" s="676">
        <v>8318</v>
      </c>
      <c r="L32" s="676">
        <v>6610</v>
      </c>
      <c r="M32" s="687">
        <v>5479</v>
      </c>
      <c r="N32" s="1038"/>
      <c r="O32" s="1038"/>
      <c r="P32" s="1038"/>
      <c r="Q32" s="1038"/>
    </row>
    <row r="33" spans="1:17" s="6" customFormat="1" ht="14.25" customHeight="1">
      <c r="A33" s="690"/>
      <c r="B33" s="987">
        <v>12</v>
      </c>
      <c r="C33" s="676">
        <v>34029</v>
      </c>
      <c r="D33" s="676">
        <v>5805</v>
      </c>
      <c r="E33" s="676">
        <v>8850</v>
      </c>
      <c r="F33" s="676">
        <v>3937</v>
      </c>
      <c r="G33" s="676">
        <v>8751</v>
      </c>
      <c r="H33" s="676">
        <v>6686</v>
      </c>
      <c r="I33" s="676">
        <v>4402</v>
      </c>
      <c r="J33" s="676">
        <v>8610</v>
      </c>
      <c r="K33" s="676">
        <v>8590</v>
      </c>
      <c r="L33" s="676">
        <v>6827</v>
      </c>
      <c r="M33" s="687">
        <v>5600</v>
      </c>
      <c r="N33" s="1038"/>
      <c r="O33" s="1038"/>
      <c r="P33" s="1038"/>
      <c r="Q33" s="1038"/>
    </row>
    <row r="34" spans="1:17" s="9" customFormat="1" ht="14.25" customHeight="1">
      <c r="A34" s="646"/>
      <c r="B34" s="275" t="s">
        <v>227</v>
      </c>
      <c r="C34" s="275">
        <v>89.467595635598798</v>
      </c>
      <c r="D34" s="275">
        <v>88.992794726352912</v>
      </c>
      <c r="E34" s="275">
        <v>91.00257069408741</v>
      </c>
      <c r="F34" s="275">
        <v>89.926907263590678</v>
      </c>
      <c r="G34" s="275">
        <v>89.250382457929618</v>
      </c>
      <c r="H34" s="275">
        <v>87.92740662809048</v>
      </c>
      <c r="I34" s="275">
        <v>95.425970084543678</v>
      </c>
      <c r="J34" s="275">
        <v>85.298196948682374</v>
      </c>
      <c r="K34" s="275">
        <v>90.032491353107631</v>
      </c>
      <c r="L34" s="275">
        <v>93.418171866447736</v>
      </c>
      <c r="M34" s="543">
        <v>86.433091526470136</v>
      </c>
      <c r="N34"/>
      <c r="O34"/>
      <c r="P34"/>
      <c r="Q34"/>
    </row>
    <row r="35" spans="1:17" s="9" customFormat="1" ht="14.25" customHeight="1">
      <c r="A35" s="646"/>
      <c r="B35" s="275" t="s">
        <v>584</v>
      </c>
      <c r="C35" s="275">
        <v>102.82839271144954</v>
      </c>
      <c r="D35" s="275">
        <v>101.41509433962264</v>
      </c>
      <c r="E35" s="275">
        <v>103.12281519459334</v>
      </c>
      <c r="F35" s="275">
        <v>103.06282722513089</v>
      </c>
      <c r="G35" s="275">
        <v>103.73399715504978</v>
      </c>
      <c r="H35" s="275">
        <v>102.37329658551523</v>
      </c>
      <c r="I35" s="275">
        <v>101.59243018693746</v>
      </c>
      <c r="J35" s="275">
        <v>103.07673889620497</v>
      </c>
      <c r="K35" s="275">
        <v>103.27001683096898</v>
      </c>
      <c r="L35" s="275">
        <v>103.28290468986386</v>
      </c>
      <c r="M35" s="543">
        <v>102.20843219565614</v>
      </c>
      <c r="N35"/>
      <c r="O35"/>
      <c r="P35"/>
      <c r="Q35"/>
    </row>
    <row r="36" spans="1:17" ht="21" customHeight="1">
      <c r="A36" s="1741" t="s">
        <v>1131</v>
      </c>
      <c r="B36" s="1741"/>
      <c r="C36" s="1741"/>
      <c r="D36" s="1741"/>
      <c r="E36" s="1741"/>
      <c r="F36" s="1741"/>
      <c r="G36" s="1741"/>
      <c r="H36" s="1741"/>
      <c r="I36" s="1741"/>
      <c r="J36" s="1741"/>
      <c r="K36" s="1741"/>
      <c r="L36" s="1741"/>
      <c r="M36" s="1741"/>
    </row>
    <row r="37" spans="1:17" s="30" customFormat="1" ht="11.45" customHeight="1">
      <c r="A37" s="1706" t="s">
        <v>1101</v>
      </c>
      <c r="B37" s="1707"/>
      <c r="C37" s="1707"/>
      <c r="D37" s="1707"/>
      <c r="E37" s="1707"/>
      <c r="F37" s="1707"/>
      <c r="G37" s="1707"/>
      <c r="H37" s="1707"/>
      <c r="I37" s="1707"/>
      <c r="J37" s="1707"/>
      <c r="K37" s="1707"/>
      <c r="L37" s="1707"/>
      <c r="M37" s="1055"/>
    </row>
    <row r="38" spans="1:17" ht="12.75" customHeight="1">
      <c r="A38" s="1742" t="s">
        <v>1130</v>
      </c>
      <c r="B38" s="1742"/>
      <c r="C38" s="1742"/>
      <c r="D38" s="1742"/>
      <c r="E38" s="1742"/>
      <c r="F38" s="1742"/>
      <c r="G38" s="1742"/>
      <c r="H38" s="1742"/>
      <c r="I38" s="1742"/>
      <c r="J38" s="1742"/>
      <c r="K38" s="1742"/>
      <c r="L38" s="1742"/>
      <c r="M38" s="1742"/>
      <c r="N38"/>
      <c r="O38"/>
      <c r="P38" s="1015"/>
      <c r="Q38"/>
    </row>
    <row r="39" spans="1:17" s="28" customFormat="1" ht="11.25" customHeight="1">
      <c r="A39" s="1056" t="s">
        <v>1102</v>
      </c>
      <c r="B39" s="1057"/>
      <c r="C39" s="1057"/>
      <c r="D39" s="1057"/>
      <c r="E39" s="1057"/>
      <c r="F39" s="1057"/>
      <c r="G39" s="1057"/>
      <c r="H39" s="1057"/>
      <c r="I39" s="1057"/>
      <c r="J39" s="1057"/>
      <c r="K39" s="1057"/>
      <c r="L39" s="1057"/>
      <c r="M39" s="1057"/>
    </row>
    <row r="40" spans="1:17" ht="12.75" customHeight="1">
      <c r="C40" s="13"/>
      <c r="D40" s="13"/>
      <c r="E40" s="13"/>
      <c r="F40" s="13"/>
      <c r="G40" s="13"/>
      <c r="H40" s="173"/>
      <c r="I40" s="13"/>
      <c r="J40" s="13"/>
      <c r="K40" s="13"/>
      <c r="L40" s="13"/>
      <c r="M40" s="13"/>
      <c r="N40"/>
      <c r="O40"/>
      <c r="P40"/>
      <c r="Q40"/>
    </row>
    <row r="41" spans="1:17" ht="12.75" customHeight="1">
      <c r="C41" s="13"/>
      <c r="D41" s="173"/>
      <c r="E41" s="173"/>
      <c r="F41" s="173"/>
      <c r="G41" s="173"/>
      <c r="H41" s="173"/>
      <c r="I41" s="173"/>
      <c r="J41" s="173"/>
      <c r="K41" s="173"/>
      <c r="L41" s="173"/>
      <c r="M41" s="173"/>
      <c r="N41"/>
      <c r="O41"/>
      <c r="P41"/>
      <c r="Q41"/>
    </row>
    <row r="42" spans="1:17">
      <c r="C42" s="173"/>
      <c r="D42" s="173"/>
      <c r="E42" s="173"/>
      <c r="F42" s="173"/>
      <c r="G42" s="173"/>
      <c r="H42" s="173"/>
      <c r="I42" s="173"/>
      <c r="J42" s="173"/>
      <c r="K42" s="173"/>
      <c r="L42" s="173"/>
      <c r="M42" s="173"/>
    </row>
    <row r="43" spans="1:17">
      <c r="C43" s="173"/>
      <c r="D43" s="173"/>
      <c r="E43" s="173"/>
      <c r="F43" s="173"/>
      <c r="G43" s="173"/>
      <c r="H43" s="173"/>
      <c r="I43" s="173"/>
      <c r="J43" s="173"/>
      <c r="K43" s="173"/>
      <c r="L43" s="173"/>
      <c r="M43" s="173"/>
    </row>
  </sheetData>
  <mergeCells count="23">
    <mergeCell ref="I7:M9"/>
    <mergeCell ref="I10:I17"/>
    <mergeCell ref="A1:L1"/>
    <mergeCell ref="A2:G2"/>
    <mergeCell ref="A4:L4"/>
    <mergeCell ref="A5:F5"/>
    <mergeCell ref="A6:F6"/>
    <mergeCell ref="A7:B17"/>
    <mergeCell ref="A3:C3"/>
    <mergeCell ref="C7:C17"/>
    <mergeCell ref="L10:L17"/>
    <mergeCell ref="K10:K17"/>
    <mergeCell ref="J10:J17"/>
    <mergeCell ref="D7:H9"/>
    <mergeCell ref="H10:H17"/>
    <mergeCell ref="A36:M36"/>
    <mergeCell ref="A38:M38"/>
    <mergeCell ref="D10:D17"/>
    <mergeCell ref="E10:E17"/>
    <mergeCell ref="F10:F17"/>
    <mergeCell ref="G10:G17"/>
    <mergeCell ref="M10:M17"/>
    <mergeCell ref="A37:L37"/>
  </mergeCells>
  <phoneticPr fontId="0" type="noConversion"/>
  <hyperlinks>
    <hyperlink ref="M1" location="'Spis tablic     List of tables'!A4" display="Powrót do spisu tablic" xr:uid="{B7F96F0C-522A-4897-9613-D65973E1C3DE}"/>
    <hyperlink ref="M2" location="'Spis tablic     List of tables'!A4" display="Return to list tables" xr:uid="{54C4D35F-42C9-4B73-B25A-290650D86D9C}"/>
  </hyperlinks>
  <printOptions gridLines="1"/>
  <pageMargins left="0.19685039370078741" right="0.19685039370078741" top="0.19685039370078741" bottom="0.19685039370078741" header="0.31496062992125984" footer="0.31496062992125984"/>
  <pageSetup paperSize="9" scale="93" orientation="landscape" horizontalDpi="4294967294" r:id="rId1"/>
  <ignoredErrors>
    <ignoredError sqref="B18:B24 B25:B27 B28:B3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sheetPr>
    <pageSetUpPr fitToPage="1"/>
  </sheetPr>
  <dimension ref="A1:J27"/>
  <sheetViews>
    <sheetView showGridLines="0" workbookViewId="0">
      <selection sqref="A1:F1"/>
    </sheetView>
  </sheetViews>
  <sheetFormatPr defaultRowHeight="15"/>
  <cols>
    <col min="1" max="1" width="7.125" style="1127" customWidth="1"/>
    <col min="2" max="2" width="12.625" style="1127" customWidth="1"/>
    <col min="3" max="10" width="11.625" style="1127" customWidth="1"/>
    <col min="11" max="16384" width="9" style="1127"/>
  </cols>
  <sheetData>
    <row r="1" spans="1:10" ht="15" customHeight="1">
      <c r="A1" s="1550" t="s">
        <v>1317</v>
      </c>
      <c r="B1" s="1550"/>
      <c r="C1" s="1550"/>
      <c r="D1" s="1550"/>
      <c r="E1" s="1550"/>
      <c r="F1" s="1550"/>
      <c r="G1" s="1141"/>
      <c r="H1" s="1141"/>
      <c r="I1" s="1526" t="s">
        <v>199</v>
      </c>
      <c r="J1" s="1526"/>
    </row>
    <row r="2" spans="1:10" ht="15" customHeight="1">
      <c r="A2" s="1551" t="s">
        <v>1318</v>
      </c>
      <c r="B2" s="1551"/>
      <c r="C2" s="1551"/>
      <c r="D2" s="1551"/>
      <c r="E2" s="1551"/>
      <c r="F2" s="1551"/>
      <c r="G2" s="1142"/>
      <c r="H2" s="1142"/>
      <c r="I2" s="1527" t="s">
        <v>200</v>
      </c>
      <c r="J2" s="1527"/>
    </row>
    <row r="3" spans="1:10" ht="14.45" customHeight="1">
      <c r="A3" s="1552" t="s">
        <v>1319</v>
      </c>
      <c r="B3" s="1552"/>
      <c r="C3" s="1552"/>
      <c r="D3" s="1552"/>
      <c r="E3" s="1552"/>
      <c r="F3" s="1552"/>
      <c r="G3" s="1143"/>
      <c r="H3" s="1144"/>
      <c r="I3" s="1144"/>
      <c r="J3" s="1143"/>
    </row>
    <row r="4" spans="1:10" ht="14.45" customHeight="1">
      <c r="A4" s="1553" t="s">
        <v>1320</v>
      </c>
      <c r="B4" s="1553"/>
      <c r="C4" s="1553"/>
      <c r="D4" s="1553"/>
      <c r="E4" s="1553"/>
      <c r="F4" s="1553"/>
      <c r="G4" s="1145"/>
      <c r="H4" s="1144"/>
      <c r="I4" s="1144"/>
      <c r="J4" s="1145"/>
    </row>
    <row r="5" spans="1:10" ht="101.25" customHeight="1">
      <c r="A5" s="1554" t="s">
        <v>1321</v>
      </c>
      <c r="B5" s="1555"/>
      <c r="C5" s="1558" t="s">
        <v>1322</v>
      </c>
      <c r="D5" s="1558" t="s">
        <v>1535</v>
      </c>
      <c r="E5" s="1560" t="s">
        <v>1323</v>
      </c>
      <c r="F5" s="1561"/>
      <c r="G5" s="1562"/>
      <c r="H5" s="1563" t="s">
        <v>1324</v>
      </c>
      <c r="I5" s="1563" t="s">
        <v>1325</v>
      </c>
      <c r="J5" s="1565" t="s">
        <v>1326</v>
      </c>
    </row>
    <row r="6" spans="1:10" ht="38.25" customHeight="1">
      <c r="A6" s="1556"/>
      <c r="B6" s="1557"/>
      <c r="C6" s="1559"/>
      <c r="D6" s="1559"/>
      <c r="E6" s="1146" t="s">
        <v>1327</v>
      </c>
      <c r="F6" s="1147" t="s">
        <v>207</v>
      </c>
      <c r="G6" s="1147" t="s">
        <v>208</v>
      </c>
      <c r="H6" s="1564"/>
      <c r="I6" s="1564"/>
      <c r="J6" s="1566"/>
    </row>
    <row r="7" spans="1:10" ht="19.5" customHeight="1">
      <c r="A7" s="1148">
        <v>2021</v>
      </c>
      <c r="B7" s="1149" t="s">
        <v>1031</v>
      </c>
      <c r="C7" s="1150">
        <v>1187.7</v>
      </c>
      <c r="D7" s="1151">
        <v>124.033</v>
      </c>
      <c r="E7" s="1151">
        <v>38.034999999999997</v>
      </c>
      <c r="F7" s="1151">
        <v>84.746329181613589</v>
      </c>
      <c r="G7" s="1152" t="s">
        <v>180</v>
      </c>
      <c r="H7" s="1151">
        <v>8.6999999999999993</v>
      </c>
      <c r="I7" s="1153" t="s">
        <v>180</v>
      </c>
      <c r="J7" s="1154">
        <v>25</v>
      </c>
    </row>
    <row r="8" spans="1:10">
      <c r="A8" s="1148">
        <v>2022</v>
      </c>
      <c r="B8" s="1149" t="s">
        <v>1031</v>
      </c>
      <c r="C8" s="1161" t="s">
        <v>180</v>
      </c>
      <c r="D8" s="1151">
        <v>126.93</v>
      </c>
      <c r="E8" s="1151">
        <v>34.029000000000003</v>
      </c>
      <c r="F8" s="1151">
        <v>89.467595635598812</v>
      </c>
      <c r="G8" s="1152" t="s">
        <v>180</v>
      </c>
      <c r="H8" s="1151">
        <v>7.7</v>
      </c>
      <c r="I8" s="1153" t="s">
        <v>180</v>
      </c>
      <c r="J8" s="1154">
        <v>29</v>
      </c>
    </row>
    <row r="9" spans="1:10">
      <c r="A9" s="1155"/>
      <c r="B9" s="1172"/>
      <c r="C9" s="1156"/>
      <c r="D9" s="1157"/>
      <c r="E9" s="1157"/>
      <c r="F9" s="1157"/>
      <c r="G9" s="1157"/>
      <c r="H9" s="1158"/>
      <c r="I9" s="1159"/>
      <c r="J9" s="1160"/>
    </row>
    <row r="10" spans="1:10">
      <c r="A10" s="1414">
        <v>2021</v>
      </c>
      <c r="B10" s="1170">
        <v>10</v>
      </c>
      <c r="C10" s="1168" t="s">
        <v>180</v>
      </c>
      <c r="D10" s="1165">
        <v>123.736</v>
      </c>
      <c r="E10" s="1165">
        <v>38.113</v>
      </c>
      <c r="F10" s="1165">
        <v>86.587000477088395</v>
      </c>
      <c r="G10" s="1165">
        <v>97.303990400571877</v>
      </c>
      <c r="H10" s="1166">
        <v>8.6999999999999993</v>
      </c>
      <c r="I10" s="1167">
        <v>2480</v>
      </c>
      <c r="J10" s="1164">
        <v>16</v>
      </c>
    </row>
    <row r="11" spans="1:10">
      <c r="A11" s="1169"/>
      <c r="B11" s="1170">
        <v>11</v>
      </c>
      <c r="C11" s="1168" t="s">
        <v>180</v>
      </c>
      <c r="D11" s="1165">
        <v>123.98</v>
      </c>
      <c r="E11" s="1165">
        <v>37.893999999999998</v>
      </c>
      <c r="F11" s="1165">
        <v>86.003495154444977</v>
      </c>
      <c r="G11" s="1165">
        <v>99.425392910555459</v>
      </c>
      <c r="H11" s="1166">
        <v>8.6</v>
      </c>
      <c r="I11" s="1167">
        <v>1581</v>
      </c>
      <c r="J11" s="1164">
        <v>18</v>
      </c>
    </row>
    <row r="12" spans="1:10">
      <c r="A12" s="1169"/>
      <c r="B12" s="1170">
        <v>12</v>
      </c>
      <c r="C12" s="1171">
        <v>1187.7</v>
      </c>
      <c r="D12" s="1165">
        <v>124.033</v>
      </c>
      <c r="E12" s="1165">
        <v>38.034999999999997</v>
      </c>
      <c r="F12" s="1165">
        <v>84.746329181613589</v>
      </c>
      <c r="G12" s="1165">
        <v>100.37209056842771</v>
      </c>
      <c r="H12" s="1166">
        <v>8.6999999999999993</v>
      </c>
      <c r="I12" s="1167">
        <v>1366</v>
      </c>
      <c r="J12" s="1164">
        <v>25</v>
      </c>
    </row>
    <row r="13" spans="1:10">
      <c r="A13" s="1155"/>
      <c r="B13" s="1149"/>
      <c r="C13" s="1156"/>
      <c r="D13" s="1157"/>
      <c r="E13" s="1157"/>
      <c r="F13" s="1165"/>
      <c r="G13" s="1165"/>
      <c r="H13" s="1158"/>
      <c r="I13" s="1159"/>
      <c r="J13" s="1160"/>
    </row>
    <row r="14" spans="1:10">
      <c r="A14" s="1415">
        <v>2022</v>
      </c>
      <c r="B14" s="1172" t="s">
        <v>1058</v>
      </c>
      <c r="C14" s="1156" t="s">
        <v>180</v>
      </c>
      <c r="D14" s="1157">
        <v>123.919</v>
      </c>
      <c r="E14" s="1157">
        <v>39.82</v>
      </c>
      <c r="F14" s="1165">
        <v>84.824471710974763</v>
      </c>
      <c r="G14" s="1165">
        <v>104.69304587879587</v>
      </c>
      <c r="H14" s="1158">
        <v>9</v>
      </c>
      <c r="I14" s="1159">
        <v>1817</v>
      </c>
      <c r="J14" s="1160">
        <v>24</v>
      </c>
    </row>
    <row r="15" spans="1:10">
      <c r="A15" s="1155"/>
      <c r="B15" s="1172" t="s">
        <v>1059</v>
      </c>
      <c r="C15" s="1156" t="s">
        <v>180</v>
      </c>
      <c r="D15" s="1157">
        <v>124.026</v>
      </c>
      <c r="E15" s="1157">
        <v>39.478999999999999</v>
      </c>
      <c r="F15" s="1165">
        <v>84.150058616647129</v>
      </c>
      <c r="G15" s="1165">
        <v>99.143646408839786</v>
      </c>
      <c r="H15" s="1158">
        <v>8.9</v>
      </c>
      <c r="I15" s="1159">
        <v>3741</v>
      </c>
      <c r="J15" s="1160">
        <v>15</v>
      </c>
    </row>
    <row r="16" spans="1:10">
      <c r="A16" s="1416"/>
      <c r="B16" s="1172" t="s">
        <v>1060</v>
      </c>
      <c r="C16" s="1156" t="s">
        <v>180</v>
      </c>
      <c r="D16" s="1157">
        <v>124.232</v>
      </c>
      <c r="E16" s="1157">
        <v>37.981999999999999</v>
      </c>
      <c r="F16" s="1173">
        <v>83.209919817727723</v>
      </c>
      <c r="G16" s="1173">
        <v>96.208110641100333</v>
      </c>
      <c r="H16" s="1158">
        <v>8.6</v>
      </c>
      <c r="I16" s="1159">
        <v>3581</v>
      </c>
      <c r="J16" s="1160">
        <v>13</v>
      </c>
    </row>
    <row r="17" spans="1:10">
      <c r="A17" s="1155"/>
      <c r="B17" s="1172" t="s">
        <v>1061</v>
      </c>
      <c r="C17" s="1156" t="s">
        <v>180</v>
      </c>
      <c r="D17" s="1157">
        <v>124.386</v>
      </c>
      <c r="E17" s="1157">
        <v>36.628999999999998</v>
      </c>
      <c r="F17" s="1165">
        <v>82.953618987227102</v>
      </c>
      <c r="G17" s="1165">
        <v>96.437786319835709</v>
      </c>
      <c r="H17" s="1158">
        <v>8.3000000000000007</v>
      </c>
      <c r="I17" s="1159">
        <v>2223</v>
      </c>
      <c r="J17" s="1160">
        <v>17</v>
      </c>
    </row>
    <row r="18" spans="1:10">
      <c r="A18" s="1155"/>
      <c r="B18" s="1172" t="s">
        <v>1062</v>
      </c>
      <c r="C18" s="1156" t="s">
        <v>180</v>
      </c>
      <c r="D18" s="1157">
        <v>124.85</v>
      </c>
      <c r="E18" s="1157">
        <v>35.595999999999997</v>
      </c>
      <c r="F18" s="1165">
        <v>82.485980442137446</v>
      </c>
      <c r="G18" s="1165">
        <v>97.179830189194348</v>
      </c>
      <c r="H18" s="1158">
        <v>8.1</v>
      </c>
      <c r="I18" s="1159">
        <v>2338</v>
      </c>
      <c r="J18" s="1160">
        <v>14</v>
      </c>
    </row>
    <row r="19" spans="1:10">
      <c r="A19" s="1155"/>
      <c r="B19" s="1172" t="s">
        <v>1063</v>
      </c>
      <c r="C19" s="1150">
        <v>1182.1610000000001</v>
      </c>
      <c r="D19" s="1157">
        <v>125.50700000000001</v>
      </c>
      <c r="E19" s="1157">
        <v>33.887999999999998</v>
      </c>
      <c r="F19" s="1157">
        <v>81.009753298909914</v>
      </c>
      <c r="G19" s="1157">
        <v>95.201708057085071</v>
      </c>
      <c r="H19" s="1158">
        <v>7.7</v>
      </c>
      <c r="I19" s="1159">
        <v>2311</v>
      </c>
      <c r="J19" s="1160">
        <v>15</v>
      </c>
    </row>
    <row r="20" spans="1:10">
      <c r="A20" s="1414"/>
      <c r="B20" s="1170" t="s">
        <v>1064</v>
      </c>
      <c r="C20" s="1161" t="s">
        <v>180</v>
      </c>
      <c r="D20" s="1162">
        <v>126.06699999999999</v>
      </c>
      <c r="E20" s="1162">
        <v>33.546999999999997</v>
      </c>
      <c r="F20" s="1173">
        <v>81.907854579192801</v>
      </c>
      <c r="G20" s="1173">
        <v>98.993744098205852</v>
      </c>
      <c r="H20" s="1158">
        <v>7.7</v>
      </c>
      <c r="I20" s="1163">
        <v>1938</v>
      </c>
      <c r="J20" s="1164">
        <v>17</v>
      </c>
    </row>
    <row r="21" spans="1:10">
      <c r="A21" s="1417"/>
      <c r="B21" s="1170" t="s">
        <v>794</v>
      </c>
      <c r="C21" s="1161" t="s">
        <v>180</v>
      </c>
      <c r="D21" s="1162">
        <v>126.3</v>
      </c>
      <c r="E21" s="1162">
        <v>33.609000000000002</v>
      </c>
      <c r="F21" s="1173">
        <v>82.813424009461855</v>
      </c>
      <c r="G21" s="1173">
        <v>100.18481533371093</v>
      </c>
      <c r="H21" s="1174">
        <v>7.7</v>
      </c>
      <c r="I21" s="1175">
        <v>2373</v>
      </c>
      <c r="J21" s="1164">
        <v>14</v>
      </c>
    </row>
    <row r="22" spans="1:10">
      <c r="A22" s="1417"/>
      <c r="B22" s="1418" t="s">
        <v>793</v>
      </c>
      <c r="C22" s="1176" t="s">
        <v>180</v>
      </c>
      <c r="D22" s="1173">
        <v>126.56</v>
      </c>
      <c r="E22" s="1173">
        <v>33.131</v>
      </c>
      <c r="F22" s="1173">
        <v>84.584748142663841</v>
      </c>
      <c r="G22" s="1173">
        <v>98.577761909012466</v>
      </c>
      <c r="H22" s="1174">
        <v>7.6</v>
      </c>
      <c r="I22" s="1175">
        <v>2347</v>
      </c>
      <c r="J22" s="1164">
        <v>13</v>
      </c>
    </row>
    <row r="23" spans="1:10">
      <c r="A23" s="1169"/>
      <c r="B23" s="1170">
        <v>10</v>
      </c>
      <c r="C23" s="1168" t="s">
        <v>180</v>
      </c>
      <c r="D23" s="1165">
        <v>126.871</v>
      </c>
      <c r="E23" s="1165">
        <v>32.673000000000002</v>
      </c>
      <c r="F23" s="1173">
        <v>85.726654947130911</v>
      </c>
      <c r="G23" s="1173">
        <v>98.617608885937642</v>
      </c>
      <c r="H23" s="1166">
        <v>7.5</v>
      </c>
      <c r="I23" s="1167">
        <v>2100</v>
      </c>
      <c r="J23" s="1164">
        <v>15</v>
      </c>
    </row>
    <row r="24" spans="1:10">
      <c r="A24" s="1169"/>
      <c r="B24" s="1170">
        <v>11</v>
      </c>
      <c r="C24" s="1168" t="s">
        <v>180</v>
      </c>
      <c r="D24" s="1165">
        <v>127.005</v>
      </c>
      <c r="E24" s="1165">
        <v>33.093000000000004</v>
      </c>
      <c r="F24" s="1173">
        <v>87.33044809204624</v>
      </c>
      <c r="G24" s="1173">
        <v>101.28546506289598</v>
      </c>
      <c r="H24" s="1166">
        <v>7.5</v>
      </c>
      <c r="I24" s="1167">
        <v>1866</v>
      </c>
      <c r="J24" s="1164">
        <v>16</v>
      </c>
    </row>
    <row r="25" spans="1:10">
      <c r="A25" s="1169"/>
      <c r="B25" s="1170">
        <v>12</v>
      </c>
      <c r="C25" s="1168" t="s">
        <v>180</v>
      </c>
      <c r="D25" s="1165">
        <v>126.93</v>
      </c>
      <c r="E25" s="1165">
        <v>34.029000000000003</v>
      </c>
      <c r="F25" s="1173">
        <v>89.467595635598812</v>
      </c>
      <c r="G25" s="1173">
        <v>102.82839271144954</v>
      </c>
      <c r="H25" s="1166">
        <v>7.7</v>
      </c>
      <c r="I25" s="1167">
        <v>975</v>
      </c>
      <c r="J25" s="1164">
        <v>29</v>
      </c>
    </row>
    <row r="26" spans="1:10" ht="30.75" customHeight="1">
      <c r="A26" s="1567" t="s">
        <v>1328</v>
      </c>
      <c r="B26" s="1567"/>
      <c r="C26" s="1567"/>
      <c r="D26" s="1567"/>
      <c r="E26" s="1567"/>
      <c r="F26" s="1567"/>
      <c r="G26" s="1567"/>
      <c r="H26" s="1567"/>
      <c r="I26" s="1567"/>
      <c r="J26" s="1567"/>
    </row>
    <row r="27" spans="1:10" ht="26.25" customHeight="1">
      <c r="A27" s="1568" t="s">
        <v>1329</v>
      </c>
      <c r="B27" s="1568"/>
      <c r="C27" s="1568"/>
      <c r="D27" s="1568"/>
      <c r="E27" s="1568"/>
      <c r="F27" s="1568"/>
      <c r="G27" s="1568"/>
      <c r="H27" s="1568"/>
      <c r="I27" s="1568"/>
      <c r="J27" s="1568"/>
    </row>
  </sheetData>
  <mergeCells count="13">
    <mergeCell ref="H5:H6"/>
    <mergeCell ref="I5:I6"/>
    <mergeCell ref="J5:J6"/>
    <mergeCell ref="A26:J26"/>
    <mergeCell ref="A27:J27"/>
    <mergeCell ref="A1:F1"/>
    <mergeCell ref="A2:F2"/>
    <mergeCell ref="A3:F3"/>
    <mergeCell ref="A4:F4"/>
    <mergeCell ref="A5:B6"/>
    <mergeCell ref="C5:C6"/>
    <mergeCell ref="D5:D6"/>
    <mergeCell ref="E5:G5"/>
  </mergeCells>
  <hyperlinks>
    <hyperlink ref="I1" location="'Spis tablic     List of tables'!A4" display="Powrót do spisu tablic" xr:uid="{E7036924-E9C8-4BD8-A967-A46B17C2B1E3}"/>
    <hyperlink ref="I2" location="'Spis tablic     List of tables'!A4" display="Return to list tables" xr:uid="{4FD7EFF5-5BA8-475D-B5F4-1AD5B5AA0F2A}"/>
  </hyperlinks>
  <printOptions horizontalCentered="1" verticalCentered="1" gridLines="1"/>
  <pageMargins left="0.19685039370078741" right="0.19685039370078741" top="0.19685039370078741" bottom="0.19685039370078741" header="0.31496062992125984" footer="0.31496062992125984"/>
  <pageSetup paperSize="9" orientation="landscape" r:id="rId1"/>
  <ignoredErrors>
    <ignoredError sqref="B14: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722" t="s">
        <v>591</v>
      </c>
      <c r="B1" s="1722"/>
      <c r="C1" s="1722"/>
      <c r="D1" s="1722"/>
      <c r="E1" s="1722"/>
      <c r="F1" s="1722"/>
      <c r="G1" s="1722"/>
      <c r="H1" s="1722"/>
      <c r="I1" s="1722"/>
      <c r="J1" s="3"/>
      <c r="K1" s="3"/>
      <c r="L1" s="3"/>
      <c r="M1" s="1526"/>
      <c r="N1" s="1526" t="s">
        <v>199</v>
      </c>
      <c r="O1" s="1526"/>
    </row>
    <row r="2" spans="1:18" ht="12.75" customHeight="1">
      <c r="A2" s="1795" t="s">
        <v>1132</v>
      </c>
      <c r="B2" s="1795"/>
      <c r="C2" s="1795"/>
      <c r="D2" s="1795"/>
      <c r="E2" s="1795"/>
      <c r="F2" s="1795"/>
      <c r="G2" s="1795"/>
      <c r="H2" s="1795"/>
      <c r="I2" s="691"/>
      <c r="J2" s="4"/>
      <c r="K2" s="4"/>
      <c r="L2" s="4"/>
      <c r="M2" s="1527"/>
      <c r="N2" s="1527" t="s">
        <v>200</v>
      </c>
      <c r="O2" s="1527"/>
    </row>
    <row r="3" spans="1:18" ht="12.75" customHeight="1">
      <c r="A3" s="1737" t="s">
        <v>239</v>
      </c>
      <c r="B3" s="1737"/>
      <c r="C3" s="1737"/>
      <c r="D3" s="682"/>
      <c r="E3" s="682"/>
      <c r="F3" s="682"/>
      <c r="G3" s="682"/>
      <c r="H3" s="681"/>
      <c r="I3" s="681"/>
      <c r="J3" s="17"/>
      <c r="K3" s="17"/>
      <c r="L3" s="17"/>
      <c r="M3" s="1"/>
      <c r="N3" s="1"/>
      <c r="O3" s="1"/>
    </row>
    <row r="4" spans="1:18" ht="12.75" customHeight="1">
      <c r="A4" s="1723" t="s">
        <v>25</v>
      </c>
      <c r="B4" s="1723"/>
      <c r="C4" s="1723"/>
      <c r="D4" s="1723"/>
      <c r="E4" s="1723"/>
      <c r="F4" s="1723"/>
      <c r="G4" s="1723"/>
      <c r="H4" s="1723"/>
      <c r="I4" s="1723"/>
      <c r="J4" s="1723"/>
      <c r="K4" s="1723"/>
      <c r="L4" s="1796"/>
      <c r="M4" s="369"/>
      <c r="N4" s="369"/>
      <c r="O4" s="369"/>
    </row>
    <row r="5" spans="1:18" ht="12.75" customHeight="1">
      <c r="A5" s="1797" t="s">
        <v>1133</v>
      </c>
      <c r="B5" s="1797"/>
      <c r="C5" s="1797"/>
      <c r="D5" s="1797"/>
      <c r="E5" s="1797"/>
      <c r="F5" s="1797"/>
      <c r="G5" s="1797"/>
      <c r="H5" s="1797"/>
      <c r="I5" s="1797"/>
      <c r="J5" s="1797"/>
      <c r="K5" s="1797"/>
      <c r="L5" s="340"/>
      <c r="M5" s="372"/>
      <c r="N5" s="372"/>
      <c r="O5" s="372"/>
    </row>
    <row r="6" spans="1:18" ht="12.75" customHeight="1">
      <c r="A6" s="1723" t="s">
        <v>240</v>
      </c>
      <c r="B6" s="1723"/>
      <c r="C6" s="1723"/>
      <c r="D6" s="1723"/>
      <c r="E6" s="1723"/>
      <c r="F6" s="1723"/>
      <c r="G6" s="341"/>
      <c r="H6" s="341"/>
      <c r="I6" s="340"/>
      <c r="J6" s="340"/>
      <c r="K6" s="340"/>
      <c r="L6" s="340"/>
      <c r="M6" s="215"/>
      <c r="N6" s="215"/>
      <c r="O6" s="215"/>
    </row>
    <row r="7" spans="1:18">
      <c r="A7" s="1725" t="s">
        <v>592</v>
      </c>
      <c r="B7" s="1726"/>
      <c r="C7" s="1725" t="s">
        <v>1134</v>
      </c>
      <c r="D7" s="1725"/>
      <c r="E7" s="1725"/>
      <c r="F7" s="1725"/>
      <c r="G7" s="1725"/>
      <c r="H7" s="1726"/>
      <c r="I7" s="1724" t="s">
        <v>1135</v>
      </c>
      <c r="J7" s="1725"/>
      <c r="K7" s="1725"/>
      <c r="L7" s="1725"/>
      <c r="M7" s="1725"/>
      <c r="N7" s="1725"/>
      <c r="O7" s="1725"/>
    </row>
    <row r="8" spans="1:18">
      <c r="A8" s="1735"/>
      <c r="B8" s="1736"/>
      <c r="C8" s="1735"/>
      <c r="D8" s="1735"/>
      <c r="E8" s="1735"/>
      <c r="F8" s="1735"/>
      <c r="G8" s="1735"/>
      <c r="H8" s="1736"/>
      <c r="I8" s="1731"/>
      <c r="J8" s="1735"/>
      <c r="K8" s="1735"/>
      <c r="L8" s="1735"/>
      <c r="M8" s="1735"/>
      <c r="N8" s="1735"/>
      <c r="O8" s="1735"/>
    </row>
    <row r="9" spans="1:18">
      <c r="A9" s="1735"/>
      <c r="B9" s="1736"/>
      <c r="C9" s="1728"/>
      <c r="D9" s="1728"/>
      <c r="E9" s="1728"/>
      <c r="F9" s="1728"/>
      <c r="G9" s="1728"/>
      <c r="H9" s="1729"/>
      <c r="I9" s="1727"/>
      <c r="J9" s="1728"/>
      <c r="K9" s="1728"/>
      <c r="L9" s="1728"/>
      <c r="M9" s="1728"/>
      <c r="N9" s="1728"/>
      <c r="O9" s="1728"/>
    </row>
    <row r="10" spans="1:18">
      <c r="A10" s="1735"/>
      <c r="B10" s="1736"/>
      <c r="C10" s="1725" t="s">
        <v>593</v>
      </c>
      <c r="D10" s="1781" t="s">
        <v>31</v>
      </c>
      <c r="E10" s="1785" t="s">
        <v>32</v>
      </c>
      <c r="F10" s="1781" t="s">
        <v>33</v>
      </c>
      <c r="G10" s="1781" t="s">
        <v>34</v>
      </c>
      <c r="H10" s="1788" t="s">
        <v>594</v>
      </c>
      <c r="I10" s="1791" t="s">
        <v>595</v>
      </c>
      <c r="J10" s="1781" t="s">
        <v>35</v>
      </c>
      <c r="K10" s="1781" t="s">
        <v>36</v>
      </c>
      <c r="L10" s="1781" t="s">
        <v>37</v>
      </c>
      <c r="M10" s="1781" t="s">
        <v>38</v>
      </c>
      <c r="N10" s="1788" t="s">
        <v>596</v>
      </c>
      <c r="O10" s="1791" t="s">
        <v>597</v>
      </c>
    </row>
    <row r="11" spans="1:18">
      <c r="A11" s="1735"/>
      <c r="B11" s="1736"/>
      <c r="C11" s="1735"/>
      <c r="D11" s="1782"/>
      <c r="E11" s="1786"/>
      <c r="F11" s="1782"/>
      <c r="G11" s="1782"/>
      <c r="H11" s="1789"/>
      <c r="I11" s="1745"/>
      <c r="J11" s="1782"/>
      <c r="K11" s="1782"/>
      <c r="L11" s="1782"/>
      <c r="M11" s="1782"/>
      <c r="N11" s="1789"/>
      <c r="O11" s="1745"/>
    </row>
    <row r="12" spans="1:18">
      <c r="A12" s="1735"/>
      <c r="B12" s="1736"/>
      <c r="C12" s="1735"/>
      <c r="D12" s="1782"/>
      <c r="E12" s="1786"/>
      <c r="F12" s="1782"/>
      <c r="G12" s="1782"/>
      <c r="H12" s="1789"/>
      <c r="I12" s="1745"/>
      <c r="J12" s="1782"/>
      <c r="K12" s="1782"/>
      <c r="L12" s="1782"/>
      <c r="M12" s="1782"/>
      <c r="N12" s="1789"/>
      <c r="O12" s="1745"/>
    </row>
    <row r="13" spans="1:18">
      <c r="A13" s="1735"/>
      <c r="B13" s="1736"/>
      <c r="C13" s="1735"/>
      <c r="D13" s="1782"/>
      <c r="E13" s="1786"/>
      <c r="F13" s="1782"/>
      <c r="G13" s="1782"/>
      <c r="H13" s="1789"/>
      <c r="I13" s="1745"/>
      <c r="J13" s="1782"/>
      <c r="K13" s="1782"/>
      <c r="L13" s="1782"/>
      <c r="M13" s="1782"/>
      <c r="N13" s="1789"/>
      <c r="O13" s="1745"/>
    </row>
    <row r="14" spans="1:18">
      <c r="A14" s="1735"/>
      <c r="B14" s="1736"/>
      <c r="C14" s="1735"/>
      <c r="D14" s="1782"/>
      <c r="E14" s="1786"/>
      <c r="F14" s="1782"/>
      <c r="G14" s="1782"/>
      <c r="H14" s="1789"/>
      <c r="I14" s="1745"/>
      <c r="J14" s="1782"/>
      <c r="K14" s="1782"/>
      <c r="L14" s="1782"/>
      <c r="M14" s="1782"/>
      <c r="N14" s="1789"/>
      <c r="O14" s="1745"/>
      <c r="P14" s="18"/>
    </row>
    <row r="15" spans="1:18">
      <c r="A15" s="1728"/>
      <c r="B15" s="1729"/>
      <c r="C15" s="1784"/>
      <c r="D15" s="1783"/>
      <c r="E15" s="1787"/>
      <c r="F15" s="1783"/>
      <c r="G15" s="1783"/>
      <c r="H15" s="1790"/>
      <c r="I15" s="1792"/>
      <c r="J15" s="1783"/>
      <c r="K15" s="1783"/>
      <c r="L15" s="1783"/>
      <c r="M15" s="1783"/>
      <c r="N15" s="1790"/>
      <c r="O15" s="1792"/>
      <c r="P15" s="18"/>
    </row>
    <row r="16" spans="1:18" s="1038" customFormat="1" ht="19.5" customHeight="1">
      <c r="A16" s="690">
        <v>2021</v>
      </c>
      <c r="B16" s="987">
        <v>10</v>
      </c>
      <c r="C16" s="631">
        <v>3556</v>
      </c>
      <c r="D16" s="631">
        <v>5406</v>
      </c>
      <c r="E16" s="631">
        <v>4577</v>
      </c>
      <c r="F16" s="631">
        <v>5761</v>
      </c>
      <c r="G16" s="631">
        <v>7652</v>
      </c>
      <c r="H16" s="631">
        <v>11161</v>
      </c>
      <c r="I16" s="631">
        <v>7595</v>
      </c>
      <c r="J16" s="631">
        <v>10067</v>
      </c>
      <c r="K16" s="631">
        <v>5981</v>
      </c>
      <c r="L16" s="631">
        <v>5281</v>
      </c>
      <c r="M16" s="631">
        <v>2478</v>
      </c>
      <c r="N16" s="631">
        <v>898</v>
      </c>
      <c r="O16" s="688">
        <v>5813</v>
      </c>
      <c r="P16" s="155"/>
      <c r="Q16" s="302"/>
      <c r="R16" s="302"/>
    </row>
    <row r="17" spans="1:18" s="1038" customFormat="1" ht="14.25" customHeight="1">
      <c r="A17" s="690"/>
      <c r="B17" s="987">
        <v>11</v>
      </c>
      <c r="C17" s="631">
        <v>3743</v>
      </c>
      <c r="D17" s="631">
        <v>5608</v>
      </c>
      <c r="E17" s="631">
        <v>4554</v>
      </c>
      <c r="F17" s="631">
        <v>5652</v>
      </c>
      <c r="G17" s="631">
        <v>7108</v>
      </c>
      <c r="H17" s="631">
        <v>11229</v>
      </c>
      <c r="I17" s="631">
        <v>7536</v>
      </c>
      <c r="J17" s="631">
        <v>10014</v>
      </c>
      <c r="K17" s="631">
        <v>5991</v>
      </c>
      <c r="L17" s="631">
        <v>5304</v>
      </c>
      <c r="M17" s="631">
        <v>2460</v>
      </c>
      <c r="N17" s="631">
        <v>888</v>
      </c>
      <c r="O17" s="688">
        <v>5701</v>
      </c>
      <c r="P17" s="155"/>
      <c r="Q17" s="302"/>
      <c r="R17" s="302"/>
    </row>
    <row r="18" spans="1:18" s="1038" customFormat="1" ht="14.25" customHeight="1">
      <c r="A18" s="690"/>
      <c r="B18" s="987">
        <v>12</v>
      </c>
      <c r="C18" s="676">
        <v>3390</v>
      </c>
      <c r="D18" s="676">
        <v>5878</v>
      </c>
      <c r="E18" s="676">
        <v>4960</v>
      </c>
      <c r="F18" s="676">
        <v>5720</v>
      </c>
      <c r="G18" s="676">
        <v>6857</v>
      </c>
      <c r="H18" s="676">
        <v>11230</v>
      </c>
      <c r="I18" s="676">
        <v>7607</v>
      </c>
      <c r="J18" s="676">
        <v>10051</v>
      </c>
      <c r="K18" s="676">
        <v>6057</v>
      </c>
      <c r="L18" s="676">
        <v>5370</v>
      </c>
      <c r="M18" s="676">
        <v>2490</v>
      </c>
      <c r="N18" s="676">
        <v>897</v>
      </c>
      <c r="O18" s="687">
        <v>5563</v>
      </c>
      <c r="P18" s="155"/>
      <c r="Q18" s="302"/>
      <c r="R18" s="302"/>
    </row>
    <row r="19" spans="1:18" s="1038" customFormat="1" ht="14.25" customHeight="1">
      <c r="A19" s="690"/>
      <c r="B19" s="987"/>
      <c r="C19" s="631"/>
      <c r="D19" s="631"/>
      <c r="E19" s="631"/>
      <c r="F19" s="631"/>
      <c r="G19" s="631"/>
      <c r="H19" s="631"/>
      <c r="I19" s="631"/>
      <c r="J19" s="631"/>
      <c r="K19" s="631"/>
      <c r="L19" s="631"/>
      <c r="M19" s="631"/>
      <c r="N19" s="631"/>
      <c r="O19" s="688"/>
      <c r="P19" s="155"/>
      <c r="Q19" s="302"/>
      <c r="R19" s="302"/>
    </row>
    <row r="20" spans="1:18" s="1038" customFormat="1" ht="14.25" customHeight="1">
      <c r="A20" s="690">
        <v>2022</v>
      </c>
      <c r="B20" s="991" t="s">
        <v>1058</v>
      </c>
      <c r="C20" s="631">
        <v>4689</v>
      </c>
      <c r="D20" s="631">
        <v>5759</v>
      </c>
      <c r="E20" s="631">
        <v>5525</v>
      </c>
      <c r="F20" s="631">
        <v>5635</v>
      </c>
      <c r="G20" s="631">
        <v>6690</v>
      </c>
      <c r="H20" s="631">
        <v>11522</v>
      </c>
      <c r="I20" s="631">
        <v>8132</v>
      </c>
      <c r="J20" s="631">
        <v>10542</v>
      </c>
      <c r="K20" s="631">
        <v>6366</v>
      </c>
      <c r="L20" s="631">
        <v>5645</v>
      </c>
      <c r="M20" s="631">
        <v>2610</v>
      </c>
      <c r="N20" s="631">
        <v>946</v>
      </c>
      <c r="O20" s="688">
        <v>5579</v>
      </c>
      <c r="P20" s="155"/>
      <c r="Q20" s="302"/>
      <c r="R20" s="302"/>
    </row>
    <row r="21" spans="1:18" s="1038" customFormat="1" ht="14.25" customHeight="1">
      <c r="A21" s="690"/>
      <c r="B21" s="987" t="s">
        <v>1059</v>
      </c>
      <c r="C21" s="631">
        <v>3836</v>
      </c>
      <c r="D21" s="631">
        <v>6375</v>
      </c>
      <c r="E21" s="631">
        <v>5743</v>
      </c>
      <c r="F21" s="631">
        <v>5480</v>
      </c>
      <c r="G21" s="631">
        <v>6474</v>
      </c>
      <c r="H21" s="631">
        <v>11571</v>
      </c>
      <c r="I21" s="631">
        <v>8186</v>
      </c>
      <c r="J21" s="631">
        <v>10449</v>
      </c>
      <c r="K21" s="631">
        <v>6322</v>
      </c>
      <c r="L21" s="631">
        <v>5606</v>
      </c>
      <c r="M21" s="631">
        <v>2552</v>
      </c>
      <c r="N21" s="631">
        <v>928</v>
      </c>
      <c r="O21" s="688">
        <v>5436</v>
      </c>
      <c r="P21" s="155"/>
      <c r="Q21" s="302"/>
      <c r="R21" s="302"/>
    </row>
    <row r="22" spans="1:18" s="1038" customFormat="1" ht="14.25" customHeight="1">
      <c r="A22" s="690"/>
      <c r="B22" s="987" t="s">
        <v>1060</v>
      </c>
      <c r="C22" s="676">
        <v>3681</v>
      </c>
      <c r="D22" s="676">
        <v>6007</v>
      </c>
      <c r="E22" s="676">
        <v>5351</v>
      </c>
      <c r="F22" s="676">
        <v>5592</v>
      </c>
      <c r="G22" s="676">
        <v>6123</v>
      </c>
      <c r="H22" s="676">
        <v>11228</v>
      </c>
      <c r="I22" s="676">
        <v>7795</v>
      </c>
      <c r="J22" s="676">
        <v>10030</v>
      </c>
      <c r="K22" s="676">
        <v>6093</v>
      </c>
      <c r="L22" s="676">
        <v>5391</v>
      </c>
      <c r="M22" s="676">
        <v>2484</v>
      </c>
      <c r="N22" s="676">
        <v>890</v>
      </c>
      <c r="O22" s="687">
        <v>5299</v>
      </c>
      <c r="P22" s="155"/>
      <c r="Q22" s="929"/>
      <c r="R22" s="302"/>
    </row>
    <row r="23" spans="1:18" s="1038" customFormat="1" ht="14.25" customHeight="1">
      <c r="A23" s="690"/>
      <c r="B23" s="987" t="s">
        <v>1061</v>
      </c>
      <c r="C23" s="676">
        <v>3375</v>
      </c>
      <c r="D23" s="676">
        <v>5218</v>
      </c>
      <c r="E23" s="676">
        <v>5385</v>
      </c>
      <c r="F23" s="676">
        <v>5868</v>
      </c>
      <c r="G23" s="676">
        <v>5854</v>
      </c>
      <c r="H23" s="676">
        <v>10929</v>
      </c>
      <c r="I23" s="676">
        <v>7440</v>
      </c>
      <c r="J23" s="676">
        <v>9637</v>
      </c>
      <c r="K23" s="676">
        <v>5905</v>
      </c>
      <c r="L23" s="676">
        <v>5202</v>
      </c>
      <c r="M23" s="676">
        <v>2407</v>
      </c>
      <c r="N23" s="676">
        <v>879</v>
      </c>
      <c r="O23" s="687">
        <v>5159</v>
      </c>
      <c r="P23" s="155"/>
      <c r="Q23" s="929"/>
      <c r="R23" s="302"/>
    </row>
    <row r="24" spans="1:18" s="1038" customFormat="1" ht="14.25" customHeight="1">
      <c r="A24" s="690"/>
      <c r="B24" s="987" t="s">
        <v>1062</v>
      </c>
      <c r="C24" s="676">
        <v>3712</v>
      </c>
      <c r="D24" s="676">
        <v>4867</v>
      </c>
      <c r="E24" s="676">
        <v>5056</v>
      </c>
      <c r="F24" s="676">
        <v>5804</v>
      </c>
      <c r="G24" s="676">
        <v>5539</v>
      </c>
      <c r="H24" s="676">
        <v>10618</v>
      </c>
      <c r="I24" s="676">
        <v>7133</v>
      </c>
      <c r="J24" s="676">
        <v>9321</v>
      </c>
      <c r="K24" s="676">
        <v>5677</v>
      </c>
      <c r="L24" s="676">
        <v>5023</v>
      </c>
      <c r="M24" s="676">
        <v>2301</v>
      </c>
      <c r="N24" s="676">
        <v>873</v>
      </c>
      <c r="O24" s="687">
        <v>5268</v>
      </c>
      <c r="P24" s="155"/>
      <c r="Q24" s="929"/>
      <c r="R24" s="302"/>
    </row>
    <row r="25" spans="1:18" s="1038" customFormat="1" ht="14.25" customHeight="1">
      <c r="A25" s="690"/>
      <c r="B25" s="987" t="s">
        <v>1063</v>
      </c>
      <c r="C25" s="676">
        <v>3327</v>
      </c>
      <c r="D25" s="676">
        <v>4723</v>
      </c>
      <c r="E25" s="676">
        <v>4818</v>
      </c>
      <c r="F25" s="676">
        <v>5478</v>
      </c>
      <c r="G25" s="676">
        <v>5204</v>
      </c>
      <c r="H25" s="676">
        <v>10338</v>
      </c>
      <c r="I25" s="676">
        <v>6754</v>
      </c>
      <c r="J25" s="676">
        <v>8973</v>
      </c>
      <c r="K25" s="676">
        <v>5435</v>
      </c>
      <c r="L25" s="676">
        <v>4799</v>
      </c>
      <c r="M25" s="676">
        <v>2258</v>
      </c>
      <c r="N25" s="676">
        <v>842</v>
      </c>
      <c r="O25" s="687">
        <v>4827</v>
      </c>
      <c r="P25" s="155"/>
      <c r="Q25" s="302"/>
      <c r="R25" s="302"/>
    </row>
    <row r="26" spans="1:18" s="1038" customFormat="1" ht="14.25" customHeight="1">
      <c r="A26" s="690"/>
      <c r="B26" s="987" t="s">
        <v>1064</v>
      </c>
      <c r="C26" s="676">
        <v>3595</v>
      </c>
      <c r="D26" s="676">
        <v>4920</v>
      </c>
      <c r="E26" s="676">
        <v>4414</v>
      </c>
      <c r="F26" s="676">
        <v>5556</v>
      </c>
      <c r="G26" s="676">
        <v>4955</v>
      </c>
      <c r="H26" s="676">
        <v>10107</v>
      </c>
      <c r="I26" s="676">
        <v>6677</v>
      </c>
      <c r="J26" s="676">
        <v>8812</v>
      </c>
      <c r="K26" s="676">
        <v>5384</v>
      </c>
      <c r="L26" s="676">
        <v>4768</v>
      </c>
      <c r="M26" s="676">
        <v>2249</v>
      </c>
      <c r="N26" s="676">
        <v>824</v>
      </c>
      <c r="O26" s="687">
        <v>4833</v>
      </c>
      <c r="P26" s="155"/>
      <c r="Q26" s="302"/>
      <c r="R26" s="302"/>
    </row>
    <row r="27" spans="1:18" s="1038" customFormat="1" ht="14.25" customHeight="1">
      <c r="A27" s="690"/>
      <c r="B27" s="987" t="s">
        <v>794</v>
      </c>
      <c r="C27" s="676">
        <v>3638</v>
      </c>
      <c r="D27" s="676">
        <v>5330</v>
      </c>
      <c r="E27" s="676">
        <v>4387</v>
      </c>
      <c r="F27" s="676">
        <v>5527</v>
      </c>
      <c r="G27" s="676">
        <v>4788</v>
      </c>
      <c r="H27" s="676">
        <v>9939</v>
      </c>
      <c r="I27" s="676">
        <v>6676</v>
      </c>
      <c r="J27" s="676">
        <v>8807</v>
      </c>
      <c r="K27" s="676">
        <v>5401</v>
      </c>
      <c r="L27" s="676">
        <v>4775</v>
      </c>
      <c r="M27" s="676">
        <v>2236</v>
      </c>
      <c r="N27" s="676">
        <v>802</v>
      </c>
      <c r="O27" s="687">
        <v>4912</v>
      </c>
      <c r="P27" s="155"/>
      <c r="Q27" s="302"/>
      <c r="R27" s="302"/>
    </row>
    <row r="28" spans="1:18" s="1038" customFormat="1" ht="14.25" customHeight="1">
      <c r="A28" s="690"/>
      <c r="B28" s="987" t="s">
        <v>793</v>
      </c>
      <c r="C28" s="631">
        <v>4431</v>
      </c>
      <c r="D28" s="631">
        <v>4906</v>
      </c>
      <c r="E28" s="631">
        <v>4200</v>
      </c>
      <c r="F28" s="631">
        <v>5221</v>
      </c>
      <c r="G28" s="631">
        <v>4645</v>
      </c>
      <c r="H28" s="631">
        <v>9728</v>
      </c>
      <c r="I28" s="631">
        <v>6595</v>
      </c>
      <c r="J28" s="631">
        <v>8721</v>
      </c>
      <c r="K28" s="631">
        <v>5210</v>
      </c>
      <c r="L28" s="631">
        <v>4588</v>
      </c>
      <c r="M28" s="631">
        <v>2164</v>
      </c>
      <c r="N28" s="631">
        <v>755</v>
      </c>
      <c r="O28" s="688">
        <v>5098</v>
      </c>
      <c r="P28" s="155"/>
      <c r="Q28" s="302"/>
      <c r="R28" s="302"/>
    </row>
    <row r="29" spans="1:18" s="1038" customFormat="1" ht="14.25" customHeight="1">
      <c r="A29" s="690"/>
      <c r="B29" s="987">
        <v>10</v>
      </c>
      <c r="C29" s="631">
        <v>3814</v>
      </c>
      <c r="D29" s="631">
        <v>5511</v>
      </c>
      <c r="E29" s="631">
        <v>4210</v>
      </c>
      <c r="F29" s="631">
        <v>5015</v>
      </c>
      <c r="G29" s="631">
        <v>4536</v>
      </c>
      <c r="H29" s="631">
        <v>9587</v>
      </c>
      <c r="I29" s="631">
        <v>6599</v>
      </c>
      <c r="J29" s="631">
        <v>8627</v>
      </c>
      <c r="K29" s="631">
        <v>5113</v>
      </c>
      <c r="L29" s="631">
        <v>4521</v>
      </c>
      <c r="M29" s="631">
        <v>2130</v>
      </c>
      <c r="N29" s="631">
        <v>745</v>
      </c>
      <c r="O29" s="688">
        <v>4938</v>
      </c>
      <c r="P29" s="155"/>
      <c r="Q29" s="302"/>
      <c r="R29" s="302"/>
    </row>
    <row r="30" spans="1:18" s="1038" customFormat="1" ht="14.25" customHeight="1">
      <c r="A30" s="690"/>
      <c r="B30" s="987">
        <v>11</v>
      </c>
      <c r="C30" s="631">
        <v>3960</v>
      </c>
      <c r="D30" s="631">
        <v>5866</v>
      </c>
      <c r="E30" s="631">
        <v>4259</v>
      </c>
      <c r="F30" s="631">
        <v>5032</v>
      </c>
      <c r="G30" s="631">
        <v>4556</v>
      </c>
      <c r="H30" s="631">
        <v>9420</v>
      </c>
      <c r="I30" s="631">
        <v>6711</v>
      </c>
      <c r="J30" s="631">
        <v>8773</v>
      </c>
      <c r="K30" s="631">
        <v>5259</v>
      </c>
      <c r="L30" s="631">
        <v>4562</v>
      </c>
      <c r="M30" s="631">
        <v>2150</v>
      </c>
      <c r="N30" s="631">
        <v>722</v>
      </c>
      <c r="O30" s="688">
        <v>4916</v>
      </c>
      <c r="P30" s="155"/>
      <c r="Q30" s="302"/>
      <c r="R30" s="302"/>
    </row>
    <row r="31" spans="1:18" s="1038" customFormat="1" ht="14.25" customHeight="1">
      <c r="A31" s="690"/>
      <c r="B31" s="987">
        <v>12</v>
      </c>
      <c r="C31" s="676">
        <v>3540</v>
      </c>
      <c r="D31" s="676">
        <v>6338</v>
      </c>
      <c r="E31" s="676">
        <v>5085</v>
      </c>
      <c r="F31" s="676">
        <v>5108</v>
      </c>
      <c r="G31" s="676">
        <v>4584</v>
      </c>
      <c r="H31" s="676">
        <v>9374</v>
      </c>
      <c r="I31" s="676">
        <v>6875</v>
      </c>
      <c r="J31" s="676">
        <v>9053</v>
      </c>
      <c r="K31" s="676">
        <v>5423</v>
      </c>
      <c r="L31" s="676">
        <v>4744</v>
      </c>
      <c r="M31" s="676">
        <v>2222</v>
      </c>
      <c r="N31" s="676">
        <v>747</v>
      </c>
      <c r="O31" s="687">
        <v>4965</v>
      </c>
      <c r="P31" s="155"/>
      <c r="Q31" s="302"/>
      <c r="R31" s="302"/>
    </row>
    <row r="32" spans="1:18" s="1038" customFormat="1" ht="14.25" customHeight="1">
      <c r="A32" s="1098"/>
      <c r="B32" s="430" t="s">
        <v>227</v>
      </c>
      <c r="C32" s="275">
        <v>104.42477876106196</v>
      </c>
      <c r="D32" s="275">
        <v>107.8257910854032</v>
      </c>
      <c r="E32" s="275">
        <v>102.52016129032258</v>
      </c>
      <c r="F32" s="275">
        <v>89.300699300699307</v>
      </c>
      <c r="G32" s="275">
        <v>66.851392737348689</v>
      </c>
      <c r="H32" s="275">
        <v>83.472840605520929</v>
      </c>
      <c r="I32" s="275">
        <v>90.377284080452213</v>
      </c>
      <c r="J32" s="275">
        <v>90.070639737339562</v>
      </c>
      <c r="K32" s="275">
        <v>89.532771999339616</v>
      </c>
      <c r="L32" s="275">
        <v>88.34264432029795</v>
      </c>
      <c r="M32" s="275">
        <v>89.236947791164653</v>
      </c>
      <c r="N32" s="275">
        <v>83.277591973244142</v>
      </c>
      <c r="O32" s="543">
        <v>89.250404458026239</v>
      </c>
      <c r="P32" s="18"/>
    </row>
    <row r="33" spans="1:18" s="1038" customFormat="1" ht="14.25" customHeight="1">
      <c r="A33" s="1098"/>
      <c r="B33" s="430" t="s">
        <v>584</v>
      </c>
      <c r="C33" s="275">
        <v>89.393939393939391</v>
      </c>
      <c r="D33" s="275">
        <v>108.04636890555746</v>
      </c>
      <c r="E33" s="275">
        <v>119.39422399624324</v>
      </c>
      <c r="F33" s="275">
        <v>101.51033386327504</v>
      </c>
      <c r="G33" s="275">
        <v>100.6145741878841</v>
      </c>
      <c r="H33" s="275">
        <v>99.511677282377917</v>
      </c>
      <c r="I33" s="275">
        <v>102.44374906869318</v>
      </c>
      <c r="J33" s="275">
        <v>103.19161062350392</v>
      </c>
      <c r="K33" s="275">
        <v>103.11846358623313</v>
      </c>
      <c r="L33" s="275">
        <v>103.98947829899168</v>
      </c>
      <c r="M33" s="275">
        <v>103.34883720930233</v>
      </c>
      <c r="N33" s="275">
        <v>103.46260387811634</v>
      </c>
      <c r="O33" s="543">
        <v>100.9967453213995</v>
      </c>
      <c r="P33" s="18"/>
    </row>
    <row r="34" spans="1:18" s="1038" customFormat="1" ht="21" customHeight="1">
      <c r="A34" s="149" t="s">
        <v>1141</v>
      </c>
      <c r="B34" s="149"/>
      <c r="C34" s="149"/>
      <c r="D34" s="149"/>
      <c r="E34" s="149"/>
      <c r="F34" s="149"/>
      <c r="G34" s="149"/>
      <c r="H34" s="149"/>
      <c r="I34" s="149"/>
      <c r="J34" s="149"/>
      <c r="K34" s="149"/>
      <c r="L34" s="149"/>
      <c r="M34" s="202"/>
      <c r="N34" s="202"/>
      <c r="O34" s="202"/>
      <c r="P34" s="18"/>
    </row>
    <row r="35" spans="1:18" s="30" customFormat="1" ht="11.45" customHeight="1">
      <c r="A35" s="1793" t="s">
        <v>1101</v>
      </c>
      <c r="B35" s="1794"/>
      <c r="C35" s="1794"/>
      <c r="D35" s="1794"/>
      <c r="E35" s="1794"/>
      <c r="F35" s="1794"/>
      <c r="G35" s="1794"/>
      <c r="H35" s="1794"/>
      <c r="I35" s="1794"/>
      <c r="J35" s="1794"/>
      <c r="K35" s="1794"/>
      <c r="L35" s="1055"/>
      <c r="M35" s="303"/>
      <c r="N35" s="303"/>
      <c r="O35" s="303"/>
    </row>
    <row r="36" spans="1:18" s="1038" customFormat="1" ht="12.75" customHeight="1">
      <c r="A36" s="1124" t="s">
        <v>1142</v>
      </c>
      <c r="B36" s="1124"/>
      <c r="C36" s="1124"/>
      <c r="D36" s="1124"/>
      <c r="E36" s="1124"/>
      <c r="F36" s="1124"/>
      <c r="G36" s="1124"/>
      <c r="H36" s="1124"/>
      <c r="I36" s="1124"/>
      <c r="J36" s="1124"/>
      <c r="K36" s="1124"/>
      <c r="L36" s="1124"/>
      <c r="M36" s="532"/>
      <c r="N36" s="532"/>
      <c r="O36" s="532"/>
      <c r="P36" s="18"/>
      <c r="R36" s="1015"/>
    </row>
    <row r="37" spans="1:18" s="28" customFormat="1" ht="11.25" customHeight="1">
      <c r="A37" s="1056" t="s">
        <v>1102</v>
      </c>
      <c r="B37" s="1057"/>
      <c r="C37" s="1057"/>
      <c r="D37" s="1057"/>
      <c r="E37" s="1057"/>
      <c r="F37" s="1057"/>
      <c r="G37" s="1057"/>
      <c r="H37" s="1057"/>
      <c r="I37" s="1057"/>
      <c r="J37" s="1057"/>
      <c r="K37" s="1057"/>
      <c r="L37" s="1057"/>
      <c r="M37" s="29"/>
      <c r="N37" s="29"/>
      <c r="O37" s="29"/>
    </row>
    <row r="38" spans="1:18" s="1038" customFormat="1">
      <c r="P38" s="18"/>
    </row>
    <row r="39" spans="1:18">
      <c r="C39" s="13"/>
      <c r="D39" s="173"/>
      <c r="E39" s="173"/>
      <c r="F39" s="173"/>
      <c r="G39" s="173"/>
      <c r="H39" s="173"/>
      <c r="I39" s="173"/>
      <c r="J39" s="173"/>
      <c r="K39" s="173"/>
      <c r="L39" s="173"/>
      <c r="M39" s="173"/>
      <c r="N39" s="173"/>
      <c r="O39" s="173"/>
      <c r="P39" s="18"/>
    </row>
    <row r="40" spans="1:18">
      <c r="C40" s="13"/>
      <c r="D40" s="173"/>
      <c r="E40" s="173"/>
      <c r="F40" s="173"/>
      <c r="G40" s="173"/>
      <c r="H40" s="173"/>
      <c r="I40" s="173"/>
      <c r="J40" s="173"/>
      <c r="K40" s="173"/>
      <c r="L40" s="173"/>
      <c r="M40" s="173"/>
      <c r="N40" s="173"/>
      <c r="O40" s="173"/>
    </row>
    <row r="41" spans="1:18">
      <c r="C41" s="13"/>
      <c r="D41" s="173"/>
      <c r="E41" s="173"/>
      <c r="F41" s="173"/>
      <c r="G41" s="173"/>
      <c r="H41" s="173"/>
      <c r="I41" s="173"/>
      <c r="J41" s="173"/>
      <c r="K41" s="173"/>
      <c r="L41" s="173"/>
      <c r="M41" s="173"/>
      <c r="N41" s="173"/>
      <c r="O41" s="173"/>
    </row>
    <row r="42" spans="1:18">
      <c r="C42" s="173"/>
      <c r="D42" s="173"/>
      <c r="E42" s="173"/>
      <c r="F42" s="173"/>
      <c r="G42" s="173"/>
      <c r="H42" s="173"/>
      <c r="I42" s="173"/>
      <c r="J42" s="173"/>
      <c r="K42" s="173"/>
      <c r="L42" s="173"/>
      <c r="M42" s="173"/>
      <c r="N42" s="173"/>
      <c r="O42" s="173"/>
    </row>
    <row r="43" spans="1:18">
      <c r="C43" s="173"/>
      <c r="D43" s="173"/>
      <c r="E43" s="173"/>
      <c r="F43" s="173"/>
      <c r="G43" s="173"/>
      <c r="H43" s="173"/>
      <c r="I43" s="173"/>
      <c r="J43" s="173"/>
      <c r="K43" s="173"/>
      <c r="L43" s="173"/>
      <c r="M43" s="173"/>
      <c r="N43" s="173"/>
      <c r="O43" s="173"/>
    </row>
    <row r="44" spans="1:18">
      <c r="C44" s="13"/>
      <c r="D44" s="13"/>
      <c r="E44" s="13"/>
      <c r="F44" s="13"/>
      <c r="G44" s="13"/>
      <c r="H44" s="13"/>
      <c r="I44" s="13"/>
      <c r="J44" s="13"/>
      <c r="K44" s="13"/>
      <c r="L44" s="13"/>
      <c r="M44" s="13"/>
      <c r="N44" s="13"/>
      <c r="O44" s="13"/>
    </row>
  </sheetData>
  <mergeCells count="23">
    <mergeCell ref="A35:K35"/>
    <mergeCell ref="A2:H2"/>
    <mergeCell ref="A1:I1"/>
    <mergeCell ref="A4:L4"/>
    <mergeCell ref="A3:C3"/>
    <mergeCell ref="A6:F6"/>
    <mergeCell ref="A5:K5"/>
    <mergeCell ref="C7:H9"/>
    <mergeCell ref="F10:F15"/>
    <mergeCell ref="G10:G15"/>
    <mergeCell ref="H10:H15"/>
    <mergeCell ref="I10:I15"/>
    <mergeCell ref="J10:J15"/>
    <mergeCell ref="K10:K15"/>
    <mergeCell ref="L10:L15"/>
    <mergeCell ref="A7:B15"/>
    <mergeCell ref="I7:O9"/>
    <mergeCell ref="C10:C15"/>
    <mergeCell ref="D10:D15"/>
    <mergeCell ref="E10:E15"/>
    <mergeCell ref="N10:N15"/>
    <mergeCell ref="O10:O15"/>
    <mergeCell ref="M10:M15"/>
  </mergeCells>
  <phoneticPr fontId="0" type="noConversion"/>
  <hyperlinks>
    <hyperlink ref="N1" location="'Spis tablic     List of tables'!A4" display="Powrót do spisu tablic" xr:uid="{2382105F-29AD-47F2-9632-CD494F461D87}"/>
    <hyperlink ref="N2" location="'Spis tablic     List of tables'!A4" display="Return to list tables" xr:uid="{4794ABCA-2564-40BE-AACA-A48F1946E2C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22 B23:B25 B26:B28"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M23"/>
  <sheetViews>
    <sheetView showGridLines="0" workbookViewId="0">
      <selection activeCell="A3" sqref="A3:B5"/>
    </sheetView>
  </sheetViews>
  <sheetFormatPr defaultRowHeight="14.25"/>
  <cols>
    <col min="1" max="1" width="8.125" style="1" customWidth="1"/>
    <col min="2" max="2" width="14.625" style="1" customWidth="1"/>
    <col min="3" max="4" width="11.875" style="1" customWidth="1"/>
    <col min="5" max="9" width="13.625" style="1" customWidth="1"/>
  </cols>
  <sheetData>
    <row r="1" spans="1:13" ht="15.75" customHeight="1">
      <c r="A1" s="1722" t="s">
        <v>805</v>
      </c>
      <c r="B1" s="1722"/>
      <c r="C1" s="1722"/>
      <c r="D1" s="1722"/>
      <c r="E1" s="1722"/>
      <c r="F1" s="1722"/>
      <c r="G1" s="1722"/>
      <c r="H1" s="3"/>
      <c r="I1" s="1526" t="s">
        <v>199</v>
      </c>
      <c r="J1" s="1526"/>
    </row>
    <row r="2" spans="1:13" ht="15" customHeight="1">
      <c r="A2" s="1723" t="s">
        <v>806</v>
      </c>
      <c r="B2" s="1723"/>
      <c r="C2" s="1723"/>
      <c r="D2" s="1723"/>
      <c r="E2" s="1723"/>
      <c r="F2" s="1723"/>
      <c r="G2" s="1723"/>
      <c r="H2" s="395"/>
      <c r="I2" s="1527" t="s">
        <v>200</v>
      </c>
      <c r="J2" s="1527"/>
    </row>
    <row r="3" spans="1:13" ht="31.7" customHeight="1">
      <c r="A3" s="1725" t="s">
        <v>592</v>
      </c>
      <c r="B3" s="1726"/>
      <c r="C3" s="1751" t="s">
        <v>598</v>
      </c>
      <c r="D3" s="1800" t="s">
        <v>599</v>
      </c>
      <c r="E3" s="1801"/>
      <c r="F3" s="1802"/>
      <c r="G3" s="1751" t="s">
        <v>602</v>
      </c>
      <c r="H3" s="1751" t="s">
        <v>603</v>
      </c>
      <c r="I3" s="1724" t="s">
        <v>604</v>
      </c>
      <c r="J3" s="24"/>
    </row>
    <row r="4" spans="1:13" ht="52.5" customHeight="1">
      <c r="A4" s="1735"/>
      <c r="B4" s="1736"/>
      <c r="C4" s="1752"/>
      <c r="D4" s="396" t="s">
        <v>600</v>
      </c>
      <c r="E4" s="100" t="s">
        <v>601</v>
      </c>
      <c r="F4" s="394" t="s">
        <v>807</v>
      </c>
      <c r="G4" s="1752"/>
      <c r="H4" s="1753"/>
      <c r="I4" s="1727"/>
      <c r="J4" s="24"/>
    </row>
    <row r="5" spans="1:13" ht="20.25" customHeight="1">
      <c r="A5" s="1728"/>
      <c r="B5" s="1729"/>
      <c r="C5" s="1800" t="s">
        <v>606</v>
      </c>
      <c r="D5" s="1801"/>
      <c r="E5" s="1801"/>
      <c r="F5" s="1801"/>
      <c r="G5" s="1802"/>
      <c r="H5" s="1800" t="s">
        <v>605</v>
      </c>
      <c r="I5" s="1801"/>
      <c r="J5" s="24"/>
    </row>
    <row r="6" spans="1:13" s="531" customFormat="1" ht="19.5" customHeight="1">
      <c r="A6" s="693">
        <v>2021</v>
      </c>
      <c r="B6" s="986" t="s">
        <v>1027</v>
      </c>
      <c r="C6" s="676">
        <v>973</v>
      </c>
      <c r="D6" s="676">
        <v>556</v>
      </c>
      <c r="E6" s="676">
        <v>533</v>
      </c>
      <c r="F6" s="676">
        <v>22</v>
      </c>
      <c r="G6" s="676">
        <v>418</v>
      </c>
      <c r="H6" s="150">
        <v>57.1</v>
      </c>
      <c r="I6" s="151">
        <v>54.8</v>
      </c>
      <c r="J6" s="400"/>
      <c r="K6" s="302"/>
    </row>
    <row r="7" spans="1:13" s="1038" customFormat="1" ht="14.25" customHeight="1">
      <c r="A7" s="616"/>
      <c r="B7" s="992" t="s">
        <v>792</v>
      </c>
      <c r="C7" s="676">
        <v>972</v>
      </c>
      <c r="D7" s="676">
        <v>544</v>
      </c>
      <c r="E7" s="676">
        <v>526</v>
      </c>
      <c r="F7" s="676">
        <v>19</v>
      </c>
      <c r="G7" s="676">
        <v>427</v>
      </c>
      <c r="H7" s="150">
        <v>56</v>
      </c>
      <c r="I7" s="151">
        <v>54.1</v>
      </c>
      <c r="J7" s="400"/>
      <c r="K7" s="302"/>
    </row>
    <row r="8" spans="1:13" s="1038" customFormat="1" ht="14.25" customHeight="1">
      <c r="A8" s="689"/>
      <c r="B8" s="992"/>
      <c r="C8" s="676"/>
      <c r="D8" s="676"/>
      <c r="E8" s="676"/>
      <c r="F8" s="676"/>
      <c r="G8" s="676"/>
      <c r="H8" s="150"/>
      <c r="I8" s="151"/>
      <c r="J8" s="400"/>
      <c r="K8" s="302"/>
    </row>
    <row r="9" spans="1:13" s="1038" customFormat="1" ht="14.25" customHeight="1">
      <c r="A9" s="689">
        <v>2022</v>
      </c>
      <c r="B9" s="992" t="s">
        <v>1033</v>
      </c>
      <c r="C9" s="676">
        <v>969</v>
      </c>
      <c r="D9" s="676">
        <v>536</v>
      </c>
      <c r="E9" s="676">
        <v>513</v>
      </c>
      <c r="F9" s="676">
        <v>22</v>
      </c>
      <c r="G9" s="676">
        <v>434</v>
      </c>
      <c r="H9" s="150">
        <v>55.3</v>
      </c>
      <c r="I9" s="151">
        <v>52.9</v>
      </c>
      <c r="J9" s="400"/>
      <c r="K9" s="302"/>
    </row>
    <row r="10" spans="1:13" s="1038" customFormat="1" ht="14.25" customHeight="1">
      <c r="A10" s="689"/>
      <c r="B10" s="986" t="s">
        <v>1030</v>
      </c>
      <c r="C10" s="676">
        <v>967</v>
      </c>
      <c r="D10" s="676">
        <v>552</v>
      </c>
      <c r="E10" s="676">
        <v>534</v>
      </c>
      <c r="F10" s="676">
        <v>18</v>
      </c>
      <c r="G10" s="676">
        <v>415</v>
      </c>
      <c r="H10" s="150">
        <v>57.1</v>
      </c>
      <c r="I10" s="151">
        <v>55.2</v>
      </c>
      <c r="J10" s="400"/>
      <c r="K10" s="302"/>
    </row>
    <row r="11" spans="1:13" s="1038" customFormat="1" ht="14.25" customHeight="1">
      <c r="A11" s="686"/>
      <c r="B11" s="986" t="s">
        <v>1027</v>
      </c>
      <c r="C11" s="676">
        <v>966</v>
      </c>
      <c r="D11" s="676">
        <v>549</v>
      </c>
      <c r="E11" s="676">
        <v>529</v>
      </c>
      <c r="F11" s="676">
        <v>20</v>
      </c>
      <c r="G11" s="676">
        <v>417</v>
      </c>
      <c r="H11" s="150">
        <v>56.8</v>
      </c>
      <c r="I11" s="151">
        <v>54.8</v>
      </c>
      <c r="J11" s="400"/>
      <c r="K11" s="302"/>
    </row>
    <row r="12" spans="1:13" s="1038" customFormat="1" ht="14.25" customHeight="1">
      <c r="A12" s="616"/>
      <c r="B12" s="986" t="s">
        <v>792</v>
      </c>
      <c r="C12" s="676">
        <v>965</v>
      </c>
      <c r="D12" s="676">
        <v>546</v>
      </c>
      <c r="E12" s="676">
        <v>523</v>
      </c>
      <c r="F12" s="676">
        <v>22</v>
      </c>
      <c r="G12" s="676">
        <v>419</v>
      </c>
      <c r="H12" s="150">
        <v>56.6</v>
      </c>
      <c r="I12" s="151">
        <v>54.2</v>
      </c>
      <c r="J12" s="400"/>
      <c r="K12" s="302"/>
    </row>
    <row r="13" spans="1:13" s="1038" customFormat="1" ht="14.25" customHeight="1">
      <c r="A13" s="1115"/>
      <c r="B13" s="1433" t="s">
        <v>207</v>
      </c>
      <c r="C13" s="554">
        <v>99.279835390946502</v>
      </c>
      <c r="D13" s="554">
        <v>100.36764705882352</v>
      </c>
      <c r="E13" s="554">
        <v>99.429657794676814</v>
      </c>
      <c r="F13" s="554">
        <v>115.78947368421053</v>
      </c>
      <c r="G13" s="554">
        <v>98.126463700234183</v>
      </c>
      <c r="H13" s="242" t="s">
        <v>180</v>
      </c>
      <c r="I13" s="1434" t="s">
        <v>180</v>
      </c>
      <c r="J13" s="400"/>
      <c r="K13" s="302"/>
    </row>
    <row r="14" spans="1:13" s="1038" customFormat="1" ht="14.25" customHeight="1">
      <c r="A14" s="1115"/>
      <c r="B14" s="1433" t="s">
        <v>208</v>
      </c>
      <c r="C14" s="554">
        <v>99.896480331262936</v>
      </c>
      <c r="D14" s="554">
        <v>99.453551912568301</v>
      </c>
      <c r="E14" s="554">
        <v>98.865784499054826</v>
      </c>
      <c r="F14" s="554">
        <v>110.00000000000001</v>
      </c>
      <c r="G14" s="554">
        <v>100.47961630695443</v>
      </c>
      <c r="H14" s="242" t="s">
        <v>180</v>
      </c>
      <c r="I14" s="1434" t="s">
        <v>180</v>
      </c>
      <c r="J14" s="400"/>
      <c r="K14" s="302"/>
    </row>
    <row r="15" spans="1:13" s="180" customFormat="1" ht="30.75" customHeight="1">
      <c r="A15" s="1798" t="s">
        <v>1067</v>
      </c>
      <c r="B15" s="1798"/>
      <c r="C15" s="1798"/>
      <c r="D15" s="1798"/>
      <c r="E15" s="1798"/>
      <c r="F15" s="1798"/>
      <c r="G15" s="1798"/>
      <c r="H15" s="1798"/>
      <c r="I15" s="1798"/>
      <c r="J15" s="179"/>
      <c r="K15" s="179"/>
      <c r="L15" s="179"/>
      <c r="M15" s="179"/>
    </row>
    <row r="16" spans="1:13" s="6" customFormat="1" ht="26.25" customHeight="1">
      <c r="A16" s="1799" t="s">
        <v>1065</v>
      </c>
      <c r="B16" s="1799"/>
      <c r="C16" s="1799"/>
      <c r="D16" s="1799"/>
      <c r="E16" s="1799"/>
      <c r="F16" s="1799"/>
      <c r="G16" s="1799"/>
      <c r="H16" s="1799"/>
      <c r="I16" s="1799"/>
      <c r="J16" s="401"/>
      <c r="K16" s="181"/>
      <c r="L16" s="181"/>
      <c r="M16" s="181"/>
    </row>
    <row r="18" spans="3:9">
      <c r="C18" s="493"/>
      <c r="D18" s="493"/>
      <c r="E18" s="493"/>
      <c r="F18" s="493"/>
      <c r="G18" s="493"/>
      <c r="H18" s="304"/>
      <c r="I18" s="304"/>
    </row>
    <row r="19" spans="3:9">
      <c r="C19" s="493"/>
      <c r="D19" s="493"/>
      <c r="E19" s="493"/>
      <c r="F19" s="493"/>
      <c r="G19" s="493"/>
      <c r="H19" s="304"/>
      <c r="I19" s="304"/>
    </row>
    <row r="20" spans="3:9">
      <c r="C20" s="493"/>
      <c r="D20" s="493"/>
      <c r="E20" s="493"/>
      <c r="F20" s="493"/>
      <c r="G20" s="493"/>
      <c r="H20" s="304"/>
      <c r="I20" s="304"/>
    </row>
    <row r="21" spans="3:9">
      <c r="C21" s="493"/>
      <c r="D21" s="493"/>
      <c r="E21" s="493"/>
      <c r="F21" s="493"/>
      <c r="G21" s="493"/>
      <c r="H21" s="304"/>
      <c r="I21" s="304"/>
    </row>
    <row r="22" spans="3:9">
      <c r="C22" s="304"/>
      <c r="D22" s="304"/>
      <c r="E22" s="304"/>
      <c r="F22" s="304"/>
      <c r="G22" s="304"/>
      <c r="H22" s="304"/>
      <c r="I22" s="304"/>
    </row>
    <row r="23" spans="3:9">
      <c r="C23" s="304"/>
      <c r="D23" s="304"/>
      <c r="E23" s="304"/>
      <c r="F23" s="304"/>
      <c r="G23" s="304"/>
      <c r="H23" s="304"/>
      <c r="I23" s="304"/>
    </row>
  </sheetData>
  <mergeCells count="12">
    <mergeCell ref="A15:I15"/>
    <mergeCell ref="A16:I16"/>
    <mergeCell ref="C5:G5"/>
    <mergeCell ref="H5:I5"/>
    <mergeCell ref="A1:G1"/>
    <mergeCell ref="A2:G2"/>
    <mergeCell ref="A3:B5"/>
    <mergeCell ref="C3:C4"/>
    <mergeCell ref="D3:F3"/>
    <mergeCell ref="G3:G4"/>
    <mergeCell ref="H3:H4"/>
    <mergeCell ref="I3:I4"/>
  </mergeCells>
  <hyperlinks>
    <hyperlink ref="I1" location="'Spis tablic     List of tables'!A4" display="Powrót do spisu tablic" xr:uid="{33B5812D-8F55-42D3-81A6-E03B8E2F2C90}"/>
    <hyperlink ref="I2" location="'Spis tablic     List of tables'!A4" display="Return to list tables" xr:uid="{769778BC-AEC9-4960-9554-22769192533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M36"/>
  <sheetViews>
    <sheetView showGridLines="0" workbookViewId="0">
      <selection activeCell="A3" sqref="A3:B18"/>
    </sheetView>
  </sheetViews>
  <sheetFormatPr defaultRowHeight="14.25"/>
  <cols>
    <col min="1" max="1" width="9.125" style="1" customWidth="1"/>
    <col min="2" max="2" width="12.625" style="1" customWidth="1"/>
    <col min="3" max="3" width="7.875" style="1" customWidth="1"/>
    <col min="4" max="12" width="9.125" style="1" customWidth="1"/>
    <col min="13" max="13" width="13.625" style="1" customWidth="1"/>
  </cols>
  <sheetData>
    <row r="1" spans="1:13" ht="15" customHeight="1">
      <c r="A1" s="951" t="s">
        <v>808</v>
      </c>
      <c r="B1" s="951"/>
      <c r="C1" s="951"/>
      <c r="D1" s="951"/>
      <c r="E1" s="397"/>
      <c r="F1" s="953"/>
      <c r="G1" s="953"/>
      <c r="H1" s="397"/>
      <c r="I1" s="397"/>
      <c r="J1" s="5"/>
      <c r="K1" s="5"/>
      <c r="L1" s="1526"/>
      <c r="M1" s="1526" t="s">
        <v>199</v>
      </c>
    </row>
    <row r="2" spans="1:13" ht="15" customHeight="1">
      <c r="A2" s="952" t="s">
        <v>809</v>
      </c>
      <c r="B2" s="952"/>
      <c r="C2" s="952"/>
      <c r="D2" s="952"/>
      <c r="E2" s="397"/>
      <c r="F2" s="953"/>
      <c r="G2" s="953"/>
      <c r="H2" s="397"/>
      <c r="I2" s="397"/>
      <c r="J2" s="216"/>
      <c r="K2" s="216"/>
      <c r="L2" s="1527"/>
      <c r="M2" s="1527" t="s">
        <v>200</v>
      </c>
    </row>
    <row r="3" spans="1:13" ht="12.75" customHeight="1">
      <c r="A3" s="1725" t="s">
        <v>586</v>
      </c>
      <c r="B3" s="1726"/>
      <c r="C3" s="1819" t="s">
        <v>810</v>
      </c>
      <c r="D3" s="1820"/>
      <c r="E3" s="1820"/>
      <c r="F3" s="1821"/>
      <c r="G3" s="1785" t="s">
        <v>22</v>
      </c>
      <c r="H3" s="1822"/>
      <c r="I3" s="1822"/>
      <c r="J3" s="1822"/>
      <c r="K3" s="1822"/>
      <c r="L3" s="1822"/>
      <c r="M3" s="1822"/>
    </row>
    <row r="4" spans="1:13" ht="12.75" customHeight="1">
      <c r="A4" s="1735"/>
      <c r="B4" s="1736"/>
      <c r="C4" s="1823" t="s">
        <v>811</v>
      </c>
      <c r="D4" s="1824"/>
      <c r="E4" s="1824"/>
      <c r="F4" s="1825"/>
      <c r="G4" s="1826" t="s">
        <v>23</v>
      </c>
      <c r="H4" s="1827"/>
      <c r="I4" s="1827"/>
      <c r="J4" s="1827"/>
      <c r="K4" s="1827"/>
      <c r="L4" s="1827"/>
      <c r="M4" s="1827"/>
    </row>
    <row r="5" spans="1:13" ht="14.85" customHeight="1">
      <c r="A5" s="1735"/>
      <c r="B5" s="1736"/>
      <c r="C5" s="1744" t="s">
        <v>608</v>
      </c>
      <c r="D5" s="1807" t="s">
        <v>607</v>
      </c>
      <c r="E5" s="1808"/>
      <c r="F5" s="1809"/>
      <c r="G5" s="1733" t="s">
        <v>612</v>
      </c>
      <c r="H5" s="1810" t="s">
        <v>607</v>
      </c>
      <c r="I5" s="1811"/>
      <c r="J5" s="1811"/>
      <c r="K5" s="1811"/>
      <c r="L5" s="1811"/>
      <c r="M5" s="1811"/>
    </row>
    <row r="6" spans="1:13" ht="12.75" customHeight="1">
      <c r="A6" s="1735"/>
      <c r="B6" s="1736"/>
      <c r="C6" s="1746"/>
      <c r="D6" s="1743" t="s">
        <v>609</v>
      </c>
      <c r="E6" s="1732" t="s">
        <v>610</v>
      </c>
      <c r="F6" s="1743" t="s">
        <v>611</v>
      </c>
      <c r="G6" s="1733"/>
      <c r="H6" s="1733" t="s">
        <v>613</v>
      </c>
      <c r="I6" s="1733" t="s">
        <v>614</v>
      </c>
      <c r="J6" s="1733" t="s">
        <v>615</v>
      </c>
      <c r="K6" s="1813" t="s">
        <v>616</v>
      </c>
      <c r="L6" s="1814" t="s">
        <v>617</v>
      </c>
      <c r="M6" s="1731" t="s">
        <v>812</v>
      </c>
    </row>
    <row r="7" spans="1:13" ht="12.75" customHeight="1">
      <c r="A7" s="1735"/>
      <c r="B7" s="1736"/>
      <c r="C7" s="1746"/>
      <c r="D7" s="1745"/>
      <c r="E7" s="1733"/>
      <c r="F7" s="1745"/>
      <c r="G7" s="1733"/>
      <c r="H7" s="1733"/>
      <c r="I7" s="1733"/>
      <c r="J7" s="1733"/>
      <c r="K7" s="1813"/>
      <c r="L7" s="1814"/>
      <c r="M7" s="1731"/>
    </row>
    <row r="8" spans="1:13" ht="12.75" customHeight="1">
      <c r="A8" s="1735"/>
      <c r="B8" s="1736"/>
      <c r="C8" s="1746"/>
      <c r="D8" s="1745"/>
      <c r="E8" s="1733"/>
      <c r="F8" s="1745"/>
      <c r="G8" s="1733"/>
      <c r="H8" s="1733"/>
      <c r="I8" s="1733"/>
      <c r="J8" s="1733"/>
      <c r="K8" s="1813"/>
      <c r="L8" s="1814"/>
      <c r="M8" s="1731"/>
    </row>
    <row r="9" spans="1:13" ht="12.75" customHeight="1">
      <c r="A9" s="1735"/>
      <c r="B9" s="1736"/>
      <c r="C9" s="1746"/>
      <c r="D9" s="1745"/>
      <c r="E9" s="1733"/>
      <c r="F9" s="1745"/>
      <c r="G9" s="1733"/>
      <c r="H9" s="1733"/>
      <c r="I9" s="1733"/>
      <c r="J9" s="1733"/>
      <c r="K9" s="1813"/>
      <c r="L9" s="1814"/>
      <c r="M9" s="1731"/>
    </row>
    <row r="10" spans="1:13" ht="12.75" customHeight="1">
      <c r="A10" s="1735"/>
      <c r="B10" s="1736"/>
      <c r="C10" s="1746"/>
      <c r="D10" s="1745"/>
      <c r="E10" s="1733"/>
      <c r="F10" s="1745"/>
      <c r="G10" s="1733"/>
      <c r="H10" s="1733"/>
      <c r="I10" s="1733"/>
      <c r="J10" s="1733"/>
      <c r="K10" s="1813"/>
      <c r="L10" s="1814"/>
      <c r="M10" s="1731"/>
    </row>
    <row r="11" spans="1:13" ht="12.75" customHeight="1">
      <c r="A11" s="1735"/>
      <c r="B11" s="1736"/>
      <c r="C11" s="1746"/>
      <c r="D11" s="1745"/>
      <c r="E11" s="1733"/>
      <c r="F11" s="1745"/>
      <c r="G11" s="1733"/>
      <c r="H11" s="1733"/>
      <c r="I11" s="1733"/>
      <c r="J11" s="1733"/>
      <c r="K11" s="1813"/>
      <c r="L11" s="1814"/>
      <c r="M11" s="1731"/>
    </row>
    <row r="12" spans="1:13" ht="12.75" customHeight="1">
      <c r="A12" s="1735"/>
      <c r="B12" s="1736"/>
      <c r="C12" s="1746"/>
      <c r="D12" s="1745"/>
      <c r="E12" s="1733"/>
      <c r="F12" s="1745"/>
      <c r="G12" s="1733"/>
      <c r="H12" s="1733"/>
      <c r="I12" s="1733"/>
      <c r="J12" s="1733"/>
      <c r="K12" s="1813"/>
      <c r="L12" s="1814"/>
      <c r="M12" s="1731"/>
    </row>
    <row r="13" spans="1:13" ht="12.75" customHeight="1">
      <c r="A13" s="1735"/>
      <c r="B13" s="1736"/>
      <c r="C13" s="1746"/>
      <c r="D13" s="1745"/>
      <c r="E13" s="1733"/>
      <c r="F13" s="1745"/>
      <c r="G13" s="1733"/>
      <c r="H13" s="1733"/>
      <c r="I13" s="1733"/>
      <c r="J13" s="1733"/>
      <c r="K13" s="1813"/>
      <c r="L13" s="1814"/>
      <c r="M13" s="1731"/>
    </row>
    <row r="14" spans="1:13" ht="12.75" customHeight="1">
      <c r="A14" s="1735"/>
      <c r="B14" s="1736"/>
      <c r="C14" s="1746"/>
      <c r="D14" s="1745"/>
      <c r="E14" s="1733"/>
      <c r="F14" s="1745"/>
      <c r="G14" s="1733"/>
      <c r="H14" s="1733"/>
      <c r="I14" s="1733"/>
      <c r="J14" s="1733"/>
      <c r="K14" s="1813"/>
      <c r="L14" s="1814"/>
      <c r="M14" s="1731"/>
    </row>
    <row r="15" spans="1:13" ht="12.75" customHeight="1">
      <c r="A15" s="1735"/>
      <c r="B15" s="1736"/>
      <c r="C15" s="1746"/>
      <c r="D15" s="1745"/>
      <c r="E15" s="1733"/>
      <c r="F15" s="1745"/>
      <c r="G15" s="1733"/>
      <c r="H15" s="1733"/>
      <c r="I15" s="1733"/>
      <c r="J15" s="1733"/>
      <c r="K15" s="1813"/>
      <c r="L15" s="1814"/>
      <c r="M15" s="1731"/>
    </row>
    <row r="16" spans="1:13" ht="12.75" customHeight="1">
      <c r="A16" s="1735"/>
      <c r="B16" s="1736"/>
      <c r="C16" s="1746"/>
      <c r="D16" s="1745"/>
      <c r="E16" s="1733"/>
      <c r="F16" s="1745"/>
      <c r="G16" s="1733"/>
      <c r="H16" s="1733"/>
      <c r="I16" s="1733"/>
      <c r="J16" s="1733"/>
      <c r="K16" s="1813"/>
      <c r="L16" s="1814"/>
      <c r="M16" s="1731"/>
    </row>
    <row r="17" spans="1:13" ht="15.75" customHeight="1">
      <c r="A17" s="1735"/>
      <c r="B17" s="1736"/>
      <c r="C17" s="1746"/>
      <c r="D17" s="1745"/>
      <c r="E17" s="1733"/>
      <c r="F17" s="1745"/>
      <c r="G17" s="1733"/>
      <c r="H17" s="1812"/>
      <c r="I17" s="1812"/>
      <c r="J17" s="1733"/>
      <c r="K17" s="1813"/>
      <c r="L17" s="1814"/>
      <c r="M17" s="1731"/>
    </row>
    <row r="18" spans="1:13" ht="21" customHeight="1">
      <c r="A18" s="1728"/>
      <c r="B18" s="1729"/>
      <c r="C18" s="1815" t="s">
        <v>618</v>
      </c>
      <c r="D18" s="1816"/>
      <c r="E18" s="1816"/>
      <c r="F18" s="1817"/>
      <c r="G18" s="1818" t="s">
        <v>619</v>
      </c>
      <c r="H18" s="1816"/>
      <c r="I18" s="1816"/>
      <c r="J18" s="1816"/>
      <c r="K18" s="1816"/>
      <c r="L18" s="1816"/>
      <c r="M18" s="1816"/>
    </row>
    <row r="19" spans="1:13" s="6" customFormat="1" ht="19.5" customHeight="1">
      <c r="A19" s="693">
        <v>2021</v>
      </c>
      <c r="B19" s="177" t="s">
        <v>1027</v>
      </c>
      <c r="C19" s="431">
        <v>22</v>
      </c>
      <c r="D19" s="855" t="s">
        <v>180</v>
      </c>
      <c r="E19" s="431">
        <v>13</v>
      </c>
      <c r="F19" s="431">
        <v>10</v>
      </c>
      <c r="G19" s="150">
        <v>4</v>
      </c>
      <c r="H19" s="150">
        <v>4.5</v>
      </c>
      <c r="I19" s="275" t="s">
        <v>180</v>
      </c>
      <c r="J19" s="150">
        <v>5.3</v>
      </c>
      <c r="K19" s="150">
        <v>3.2</v>
      </c>
      <c r="L19" s="855" t="s">
        <v>180</v>
      </c>
      <c r="M19" s="640" t="s">
        <v>180</v>
      </c>
    </row>
    <row r="20" spans="1:13" s="6" customFormat="1" ht="14.25" customHeight="1">
      <c r="A20" s="647"/>
      <c r="B20" s="177" t="s">
        <v>792</v>
      </c>
      <c r="C20" s="431">
        <v>19</v>
      </c>
      <c r="D20" s="855" t="s">
        <v>180</v>
      </c>
      <c r="E20" s="431">
        <v>10</v>
      </c>
      <c r="F20" s="855" t="s">
        <v>180</v>
      </c>
      <c r="G20" s="150">
        <v>3.5</v>
      </c>
      <c r="H20" s="275" t="s">
        <v>180</v>
      </c>
      <c r="I20" s="275" t="s">
        <v>180</v>
      </c>
      <c r="J20" s="150">
        <v>4.2</v>
      </c>
      <c r="K20" s="275" t="s">
        <v>180</v>
      </c>
      <c r="L20" s="275" t="s">
        <v>180</v>
      </c>
      <c r="M20" s="640" t="s">
        <v>180</v>
      </c>
    </row>
    <row r="21" spans="1:13" s="6" customFormat="1" ht="14.25" customHeight="1">
      <c r="A21" s="693"/>
      <c r="B21" s="177"/>
      <c r="C21" s="431"/>
      <c r="D21" s="431"/>
      <c r="E21" s="431"/>
      <c r="F21" s="431"/>
      <c r="G21" s="150"/>
      <c r="H21" s="150"/>
      <c r="I21" s="150"/>
      <c r="J21" s="150"/>
      <c r="K21" s="150"/>
      <c r="L21" s="150"/>
      <c r="M21" s="151"/>
    </row>
    <row r="22" spans="1:13" s="6" customFormat="1" ht="14.25" customHeight="1">
      <c r="A22" s="689">
        <v>2022</v>
      </c>
      <c r="B22" s="169" t="s">
        <v>1033</v>
      </c>
      <c r="C22" s="431">
        <v>22</v>
      </c>
      <c r="D22" s="855" t="s">
        <v>180</v>
      </c>
      <c r="E22" s="431">
        <v>11</v>
      </c>
      <c r="F22" s="431">
        <v>12</v>
      </c>
      <c r="G22" s="150">
        <v>4.0999999999999996</v>
      </c>
      <c r="H22" s="150">
        <v>5.2</v>
      </c>
      <c r="I22" s="855" t="s">
        <v>180</v>
      </c>
      <c r="J22" s="150">
        <v>4.8</v>
      </c>
      <c r="K22" s="150">
        <v>3.9</v>
      </c>
      <c r="L22" s="855" t="s">
        <v>180</v>
      </c>
      <c r="M22" s="640" t="s">
        <v>180</v>
      </c>
    </row>
    <row r="23" spans="1:13" s="6" customFormat="1" ht="14.25" customHeight="1">
      <c r="A23" s="689"/>
      <c r="B23" s="177" t="s">
        <v>1030</v>
      </c>
      <c r="C23" s="431">
        <v>18</v>
      </c>
      <c r="D23" s="855" t="s">
        <v>180</v>
      </c>
      <c r="E23" s="431">
        <v>11</v>
      </c>
      <c r="F23" s="855" t="s">
        <v>180</v>
      </c>
      <c r="G23" s="150">
        <v>3.3</v>
      </c>
      <c r="H23" s="150">
        <v>3.2</v>
      </c>
      <c r="I23" s="855" t="s">
        <v>180</v>
      </c>
      <c r="J23" s="150">
        <v>4.5999999999999996</v>
      </c>
      <c r="K23" s="855" t="s">
        <v>180</v>
      </c>
      <c r="L23" s="855" t="s">
        <v>180</v>
      </c>
      <c r="M23" s="640" t="s">
        <v>180</v>
      </c>
    </row>
    <row r="24" spans="1:13" s="6" customFormat="1" ht="14.25" customHeight="1">
      <c r="A24" s="492"/>
      <c r="B24" s="177" t="s">
        <v>1027</v>
      </c>
      <c r="C24" s="431">
        <v>20</v>
      </c>
      <c r="D24" s="855" t="s">
        <v>180</v>
      </c>
      <c r="E24" s="431">
        <v>12</v>
      </c>
      <c r="F24" s="855" t="s">
        <v>180</v>
      </c>
      <c r="G24" s="150">
        <v>3.6</v>
      </c>
      <c r="H24" s="150">
        <v>3.7</v>
      </c>
      <c r="I24" s="855" t="s">
        <v>180</v>
      </c>
      <c r="J24" s="150">
        <v>5.0999999999999996</v>
      </c>
      <c r="K24" s="855" t="s">
        <v>180</v>
      </c>
      <c r="L24" s="855" t="s">
        <v>180</v>
      </c>
      <c r="M24" s="640" t="s">
        <v>180</v>
      </c>
    </row>
    <row r="25" spans="1:13" s="6" customFormat="1" ht="14.25" customHeight="1">
      <c r="A25" s="647"/>
      <c r="B25" s="177" t="s">
        <v>792</v>
      </c>
      <c r="C25" s="431">
        <v>22</v>
      </c>
      <c r="D25" s="431">
        <v>10</v>
      </c>
      <c r="E25" s="431">
        <v>12</v>
      </c>
      <c r="F25" s="431">
        <v>10</v>
      </c>
      <c r="G25" s="150">
        <v>4</v>
      </c>
      <c r="H25" s="150">
        <v>4.0999999999999996</v>
      </c>
      <c r="I25" s="150">
        <v>4</v>
      </c>
      <c r="J25" s="150">
        <v>5.0999999999999996</v>
      </c>
      <c r="K25" s="150">
        <v>3.2</v>
      </c>
      <c r="L25" s="855" t="s">
        <v>180</v>
      </c>
      <c r="M25" s="640" t="s">
        <v>180</v>
      </c>
    </row>
    <row r="26" spans="1:13" s="6" customFormat="1" ht="14.25" customHeight="1">
      <c r="A26" s="1115"/>
      <c r="B26" s="1435" t="s">
        <v>207</v>
      </c>
      <c r="C26" s="554">
        <v>115.78947368421053</v>
      </c>
      <c r="D26" s="855" t="s">
        <v>180</v>
      </c>
      <c r="E26" s="554">
        <v>120</v>
      </c>
      <c r="F26" s="855" t="s">
        <v>180</v>
      </c>
      <c r="G26" s="855" t="s">
        <v>180</v>
      </c>
      <c r="H26" s="855" t="s">
        <v>180</v>
      </c>
      <c r="I26" s="855" t="s">
        <v>180</v>
      </c>
      <c r="J26" s="855" t="s">
        <v>180</v>
      </c>
      <c r="K26" s="855" t="s">
        <v>180</v>
      </c>
      <c r="L26" s="855" t="s">
        <v>180</v>
      </c>
      <c r="M26" s="640" t="s">
        <v>180</v>
      </c>
    </row>
    <row r="27" spans="1:13" s="6" customFormat="1" ht="14.25" customHeight="1">
      <c r="A27" s="1115"/>
      <c r="B27" s="1435" t="s">
        <v>208</v>
      </c>
      <c r="C27" s="554">
        <v>110.00000000000001</v>
      </c>
      <c r="D27" s="855" t="s">
        <v>180</v>
      </c>
      <c r="E27" s="554">
        <v>100</v>
      </c>
      <c r="F27" s="855" t="s">
        <v>180</v>
      </c>
      <c r="G27" s="855" t="s">
        <v>180</v>
      </c>
      <c r="H27" s="855" t="s">
        <v>180</v>
      </c>
      <c r="I27" s="855" t="s">
        <v>180</v>
      </c>
      <c r="J27" s="855" t="s">
        <v>180</v>
      </c>
      <c r="K27" s="855" t="s">
        <v>180</v>
      </c>
      <c r="L27" s="855" t="s">
        <v>180</v>
      </c>
      <c r="M27" s="640" t="s">
        <v>180</v>
      </c>
    </row>
    <row r="28" spans="1:13" s="180" customFormat="1" ht="30.75" customHeight="1">
      <c r="A28" s="1803" t="s">
        <v>1068</v>
      </c>
      <c r="B28" s="1803"/>
      <c r="C28" s="1803"/>
      <c r="D28" s="1803"/>
      <c r="E28" s="1803"/>
      <c r="F28" s="1803"/>
      <c r="G28" s="1803"/>
      <c r="H28" s="1803"/>
      <c r="I28" s="1803"/>
      <c r="J28" s="1803"/>
      <c r="K28" s="1803"/>
      <c r="L28" s="1803"/>
      <c r="M28" s="1803"/>
    </row>
    <row r="29" spans="1:13" s="180" customFormat="1" ht="26.25" customHeight="1">
      <c r="A29" s="1803" t="s">
        <v>649</v>
      </c>
      <c r="B29" s="1803"/>
      <c r="C29" s="1803"/>
      <c r="D29" s="1803"/>
      <c r="E29" s="1803"/>
      <c r="F29" s="1803"/>
      <c r="G29" s="1803"/>
      <c r="H29" s="1803"/>
      <c r="I29" s="1803"/>
      <c r="J29" s="1803"/>
      <c r="K29" s="1803"/>
      <c r="L29" s="1803"/>
      <c r="M29" s="1803"/>
    </row>
    <row r="30" spans="1:13" s="6" customFormat="1" ht="26.25" customHeight="1">
      <c r="A30" s="1804" t="s">
        <v>1066</v>
      </c>
      <c r="B30" s="1805"/>
      <c r="C30" s="1805"/>
      <c r="D30" s="1805"/>
      <c r="E30" s="1805"/>
      <c r="F30" s="1805"/>
      <c r="G30" s="1805"/>
      <c r="H30" s="1805"/>
      <c r="I30" s="1805"/>
      <c r="J30" s="1806"/>
      <c r="K30" s="1806"/>
      <c r="L30" s="1806"/>
      <c r="M30" s="1806"/>
    </row>
    <row r="31" spans="1:13" ht="26.25" customHeight="1">
      <c r="A31" s="1804" t="s">
        <v>650</v>
      </c>
      <c r="B31" s="1804"/>
      <c r="C31" s="1804"/>
      <c r="D31" s="1804"/>
      <c r="E31" s="1804"/>
      <c r="F31" s="1804"/>
      <c r="G31" s="1804"/>
      <c r="H31" s="1804"/>
      <c r="I31" s="1804"/>
      <c r="J31" s="1804"/>
      <c r="K31" s="1804"/>
      <c r="L31" s="1804"/>
      <c r="M31" s="1804"/>
    </row>
    <row r="32" spans="1:13">
      <c r="C32" s="10"/>
      <c r="D32" s="10"/>
      <c r="E32" s="10"/>
      <c r="F32" s="10"/>
    </row>
    <row r="33" spans="3:6">
      <c r="C33" s="10"/>
      <c r="D33" s="10"/>
      <c r="E33" s="10"/>
      <c r="F33" s="10"/>
    </row>
    <row r="35" spans="3:6">
      <c r="C35" s="10"/>
      <c r="D35" s="10"/>
      <c r="E35" s="10"/>
      <c r="F35" s="10"/>
    </row>
    <row r="36" spans="3:6">
      <c r="C36" s="10"/>
      <c r="D36" s="10"/>
      <c r="E36" s="10"/>
      <c r="F36" s="10"/>
    </row>
  </sheetData>
  <mergeCells count="24">
    <mergeCell ref="G18:M18"/>
    <mergeCell ref="A28:M28"/>
    <mergeCell ref="A3:B18"/>
    <mergeCell ref="C3:F3"/>
    <mergeCell ref="G3:M3"/>
    <mergeCell ref="C4:F4"/>
    <mergeCell ref="G4:M4"/>
    <mergeCell ref="C5:C17"/>
    <mergeCell ref="A29:M29"/>
    <mergeCell ref="A31:M31"/>
    <mergeCell ref="A30:M30"/>
    <mergeCell ref="D5:F5"/>
    <mergeCell ref="G5:G17"/>
    <mergeCell ref="H5:M5"/>
    <mergeCell ref="D6:D17"/>
    <mergeCell ref="E6:E17"/>
    <mergeCell ref="F6:F17"/>
    <mergeCell ref="H6:H17"/>
    <mergeCell ref="I6:I17"/>
    <mergeCell ref="J6:J17"/>
    <mergeCell ref="K6:K17"/>
    <mergeCell ref="L6:L17"/>
    <mergeCell ref="M6:M17"/>
    <mergeCell ref="C18:F18"/>
  </mergeCells>
  <hyperlinks>
    <hyperlink ref="M1" location="'Spis tablic     List of tables'!A4" display="Powrót do spisu tablic" xr:uid="{710D9D13-DD75-46E6-90B3-D6FFFFE1109E}"/>
    <hyperlink ref="M2" location="'Spis tablic     List of tables'!A4" display="Return to list tables" xr:uid="{431101B8-CAB0-463D-B8BB-315EE3139A19}"/>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G46"/>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4" customWidth="1"/>
    <col min="2" max="2" width="12.125" style="14" customWidth="1"/>
    <col min="3" max="7" width="14.125" style="14" customWidth="1"/>
    <col min="8" max="8" width="9.25" style="14" customWidth="1"/>
    <col min="9" max="16384" width="13.625" style="14"/>
  </cols>
  <sheetData>
    <row r="1" spans="1:7" ht="14.1" customHeight="1">
      <c r="A1" s="1829" t="s">
        <v>136</v>
      </c>
      <c r="B1" s="1829"/>
      <c r="C1" s="1829"/>
      <c r="D1" s="1829"/>
      <c r="E1" s="1829"/>
      <c r="F1" s="111"/>
      <c r="G1" s="1526" t="s">
        <v>199</v>
      </c>
    </row>
    <row r="2" spans="1:7" ht="14.1" customHeight="1">
      <c r="A2" s="1830" t="s">
        <v>137</v>
      </c>
      <c r="B2" s="1830"/>
      <c r="C2" s="1830"/>
      <c r="D2" s="1830"/>
      <c r="E2" s="1830"/>
      <c r="F2" s="381"/>
      <c r="G2" s="1527" t="s">
        <v>200</v>
      </c>
    </row>
    <row r="3" spans="1:7" ht="12.75" customHeight="1">
      <c r="A3" s="112" t="s">
        <v>221</v>
      </c>
      <c r="B3" s="112"/>
      <c r="C3" s="112"/>
      <c r="D3" s="112"/>
      <c r="E3" s="112"/>
      <c r="F3" s="112"/>
      <c r="G3" s="370"/>
    </row>
    <row r="4" spans="1:7" ht="12.75" customHeight="1">
      <c r="A4" s="1831" t="s">
        <v>138</v>
      </c>
      <c r="B4" s="1831"/>
      <c r="C4" s="1831"/>
      <c r="D4" s="1831"/>
      <c r="E4" s="1831"/>
      <c r="F4" s="1831"/>
      <c r="G4" s="1831"/>
    </row>
    <row r="5" spans="1:7" ht="14.85" customHeight="1">
      <c r="A5" s="1671" t="s">
        <v>254</v>
      </c>
      <c r="B5" s="1675"/>
      <c r="C5" s="1684"/>
      <c r="D5" s="1671"/>
      <c r="E5" s="1671"/>
      <c r="F5" s="1671"/>
      <c r="G5" s="1671"/>
    </row>
    <row r="6" spans="1:7" ht="14.25" customHeight="1">
      <c r="A6" s="1676"/>
      <c r="B6" s="1677"/>
      <c r="C6" s="1682" t="s">
        <v>253</v>
      </c>
      <c r="D6" s="1667"/>
      <c r="E6" s="1668"/>
      <c r="F6" s="1669" t="s">
        <v>272</v>
      </c>
      <c r="G6" s="1671" t="s">
        <v>796</v>
      </c>
    </row>
    <row r="7" spans="1:7" ht="121.7" customHeight="1">
      <c r="A7" s="1676"/>
      <c r="B7" s="1677"/>
      <c r="C7" s="1683"/>
      <c r="D7" s="122" t="s">
        <v>813</v>
      </c>
      <c r="E7" s="122" t="s">
        <v>273</v>
      </c>
      <c r="F7" s="1670"/>
      <c r="G7" s="1672"/>
    </row>
    <row r="8" spans="1:7" ht="18.75" customHeight="1">
      <c r="A8" s="1678"/>
      <c r="B8" s="1679"/>
      <c r="C8" s="1680" t="s">
        <v>456</v>
      </c>
      <c r="D8" s="1681"/>
      <c r="E8" s="1681"/>
      <c r="F8" s="1681"/>
      <c r="G8" s="1681"/>
    </row>
    <row r="9" spans="1:7" ht="19.5" customHeight="1">
      <c r="A9" s="856">
        <v>2021</v>
      </c>
      <c r="B9" s="993" t="s">
        <v>1038</v>
      </c>
      <c r="C9" s="1436">
        <v>4802.93</v>
      </c>
      <c r="D9" s="858">
        <v>5155.38</v>
      </c>
      <c r="E9" s="858">
        <v>5114.6400000000003</v>
      </c>
      <c r="F9" s="858">
        <v>4641.34</v>
      </c>
      <c r="G9" s="860">
        <v>4365.9799999999996</v>
      </c>
    </row>
    <row r="10" spans="1:7" ht="12.75" customHeight="1">
      <c r="A10" s="856"/>
      <c r="B10" s="993" t="s">
        <v>1039</v>
      </c>
      <c r="C10" s="1436">
        <v>4831.5</v>
      </c>
      <c r="D10" s="858">
        <v>5195.8500000000004</v>
      </c>
      <c r="E10" s="858">
        <v>5147.72</v>
      </c>
      <c r="F10" s="858">
        <v>4653.93</v>
      </c>
      <c r="G10" s="860">
        <v>4383.34</v>
      </c>
    </row>
    <row r="11" spans="1:7" ht="12.75" customHeight="1">
      <c r="A11" s="856"/>
      <c r="B11" s="993" t="s">
        <v>1034</v>
      </c>
      <c r="C11" s="1436">
        <v>4855.22</v>
      </c>
      <c r="D11" s="858">
        <v>5209.2299999999996</v>
      </c>
      <c r="E11" s="858">
        <v>5152.33</v>
      </c>
      <c r="F11" s="858">
        <v>4657.54</v>
      </c>
      <c r="G11" s="860">
        <v>4408.97</v>
      </c>
    </row>
    <row r="12" spans="1:7" ht="12.75" customHeight="1">
      <c r="A12" s="856"/>
      <c r="B12" s="683" t="s">
        <v>207</v>
      </c>
      <c r="C12" s="1437">
        <v>107.56939628719617</v>
      </c>
      <c r="D12" s="1438">
        <v>107.67588282470832</v>
      </c>
      <c r="E12" s="1439">
        <v>107.85250774512267</v>
      </c>
      <c r="F12" s="1439">
        <v>105.13041024772869</v>
      </c>
      <c r="G12" s="1440">
        <v>108.10697489664913</v>
      </c>
    </row>
    <row r="13" spans="1:7" ht="12.75" customHeight="1">
      <c r="A13" s="856"/>
      <c r="B13" s="857"/>
      <c r="C13" s="858"/>
      <c r="D13" s="859"/>
      <c r="E13" s="858"/>
      <c r="F13" s="858"/>
      <c r="G13" s="860"/>
    </row>
    <row r="14" spans="1:7" ht="12.75" customHeight="1">
      <c r="A14" s="856">
        <v>2022</v>
      </c>
      <c r="B14" s="993" t="s">
        <v>1040</v>
      </c>
      <c r="C14" s="858">
        <v>5006.7</v>
      </c>
      <c r="D14" s="859">
        <v>5356.86</v>
      </c>
      <c r="E14" s="858">
        <v>5269.11</v>
      </c>
      <c r="F14" s="858">
        <v>4544.1000000000004</v>
      </c>
      <c r="G14" s="860">
        <v>4646.1099999999997</v>
      </c>
    </row>
    <row r="15" spans="1:7" ht="12.75" customHeight="1">
      <c r="A15" s="856"/>
      <c r="B15" s="993" t="s">
        <v>1033</v>
      </c>
      <c r="C15" s="858">
        <v>5131.42</v>
      </c>
      <c r="D15" s="859">
        <v>5495.47</v>
      </c>
      <c r="E15" s="858">
        <v>5413.05</v>
      </c>
      <c r="F15" s="858">
        <v>4688.29</v>
      </c>
      <c r="G15" s="860">
        <v>4738.42</v>
      </c>
    </row>
    <row r="16" spans="1:7" ht="12.75" customHeight="1">
      <c r="A16" s="861"/>
      <c r="B16" s="993" t="s">
        <v>1041</v>
      </c>
      <c r="C16" s="858">
        <v>5209.54</v>
      </c>
      <c r="D16" s="859">
        <v>5558.04</v>
      </c>
      <c r="E16" s="859">
        <v>5495.64</v>
      </c>
      <c r="F16" s="859">
        <v>4720.76</v>
      </c>
      <c r="G16" s="1436">
        <v>4775.54</v>
      </c>
    </row>
    <row r="17" spans="1:7" ht="12.75" customHeight="1">
      <c r="A17" s="861"/>
      <c r="B17" s="993" t="s">
        <v>1042</v>
      </c>
      <c r="C17" s="858">
        <v>5250.77</v>
      </c>
      <c r="D17" s="859">
        <v>5636.65</v>
      </c>
      <c r="E17" s="859">
        <v>5578.41</v>
      </c>
      <c r="F17" s="859">
        <v>4742.8900000000003</v>
      </c>
      <c r="G17" s="1436">
        <v>4734.38</v>
      </c>
    </row>
    <row r="18" spans="1:7" ht="12.75" customHeight="1">
      <c r="A18" s="861"/>
      <c r="B18" s="993" t="s">
        <v>1043</v>
      </c>
      <c r="C18" s="858">
        <v>5266.44</v>
      </c>
      <c r="D18" s="859">
        <v>5637.2</v>
      </c>
      <c r="E18" s="859">
        <v>5569.97</v>
      </c>
      <c r="F18" s="859">
        <v>4742.59</v>
      </c>
      <c r="G18" s="1436">
        <v>4764.42</v>
      </c>
    </row>
    <row r="19" spans="1:7" ht="12.75" customHeight="1">
      <c r="A19" s="856"/>
      <c r="B19" s="993" t="s">
        <v>1035</v>
      </c>
      <c r="C19" s="1436">
        <v>5328.14</v>
      </c>
      <c r="D19" s="858">
        <v>5706.04</v>
      </c>
      <c r="E19" s="858">
        <v>5631.93</v>
      </c>
      <c r="F19" s="858">
        <v>4738.59</v>
      </c>
      <c r="G19" s="860">
        <v>4793.3999999999996</v>
      </c>
    </row>
    <row r="20" spans="1:7" ht="12.75" customHeight="1">
      <c r="A20" s="856"/>
      <c r="B20" s="993" t="s">
        <v>1036</v>
      </c>
      <c r="C20" s="1436">
        <v>5345.35</v>
      </c>
      <c r="D20" s="858">
        <v>5719.8</v>
      </c>
      <c r="E20" s="858">
        <v>5641.68</v>
      </c>
      <c r="F20" s="858">
        <v>4762.29</v>
      </c>
      <c r="G20" s="860">
        <v>4812.96</v>
      </c>
    </row>
    <row r="21" spans="1:7" ht="12.75" customHeight="1">
      <c r="A21" s="856"/>
      <c r="B21" s="993" t="s">
        <v>1037</v>
      </c>
      <c r="C21" s="1436">
        <v>5395.44</v>
      </c>
      <c r="D21" s="858">
        <v>5754.75</v>
      </c>
      <c r="E21" s="858">
        <v>5674.92</v>
      </c>
      <c r="F21" s="858">
        <v>4815.63</v>
      </c>
      <c r="G21" s="860">
        <v>4895.5200000000004</v>
      </c>
    </row>
    <row r="22" spans="1:7" ht="12.75" customHeight="1">
      <c r="A22" s="856"/>
      <c r="B22" s="993" t="s">
        <v>1038</v>
      </c>
      <c r="C22" s="1436">
        <v>5412.8</v>
      </c>
      <c r="D22" s="858">
        <v>5741.96</v>
      </c>
      <c r="E22" s="858">
        <v>5659.23</v>
      </c>
      <c r="F22" s="858">
        <v>4855.7700000000004</v>
      </c>
      <c r="G22" s="860">
        <v>4917.13</v>
      </c>
    </row>
    <row r="23" spans="1:7" ht="12.75" customHeight="1">
      <c r="A23" s="856"/>
      <c r="B23" s="993" t="s">
        <v>1039</v>
      </c>
      <c r="C23" s="1436">
        <v>5452.54</v>
      </c>
      <c r="D23" s="858">
        <v>5772.76</v>
      </c>
      <c r="E23" s="858">
        <v>5678.19</v>
      </c>
      <c r="F23" s="858">
        <v>4893.99</v>
      </c>
      <c r="G23" s="860">
        <v>4955.38</v>
      </c>
    </row>
    <row r="24" spans="1:7" ht="12.75" customHeight="1">
      <c r="A24" s="856"/>
      <c r="B24" s="993" t="s">
        <v>1034</v>
      </c>
      <c r="C24" s="1436">
        <v>5458.3</v>
      </c>
      <c r="D24" s="858">
        <v>5777.33</v>
      </c>
      <c r="E24" s="858">
        <v>5675.06</v>
      </c>
      <c r="F24" s="858">
        <v>4751.78</v>
      </c>
      <c r="G24" s="860">
        <v>4976.71</v>
      </c>
    </row>
    <row r="25" spans="1:7" ht="12.75" customHeight="1">
      <c r="A25" s="856"/>
      <c r="B25" s="683" t="s">
        <v>207</v>
      </c>
      <c r="C25" s="1437">
        <v>112.42127030289049</v>
      </c>
      <c r="D25" s="1437">
        <v>110.90564248458985</v>
      </c>
      <c r="E25" s="1437">
        <v>110.14550698421881</v>
      </c>
      <c r="F25" s="1437">
        <v>102.02338573581761</v>
      </c>
      <c r="G25" s="1441">
        <v>112.87693043953576</v>
      </c>
    </row>
    <row r="26" spans="1:7" ht="12.75" customHeight="1">
      <c r="A26" s="856"/>
      <c r="B26" s="993"/>
      <c r="C26" s="865"/>
      <c r="D26" s="858"/>
      <c r="E26" s="858"/>
      <c r="F26" s="858"/>
      <c r="G26" s="863"/>
    </row>
    <row r="27" spans="1:7" ht="12.75" customHeight="1">
      <c r="A27" s="856">
        <v>2021</v>
      </c>
      <c r="B27" s="993">
        <v>10</v>
      </c>
      <c r="C27" s="865">
        <v>4940.66</v>
      </c>
      <c r="D27" s="858">
        <v>5270.05</v>
      </c>
      <c r="E27" s="858">
        <v>5238.59</v>
      </c>
      <c r="F27" s="858">
        <v>4814.79</v>
      </c>
      <c r="G27" s="863">
        <v>4493.63</v>
      </c>
    </row>
    <row r="28" spans="1:7" ht="12.75" customHeight="1">
      <c r="A28" s="856"/>
      <c r="B28" s="993">
        <v>11</v>
      </c>
      <c r="C28" s="865">
        <v>5079.7700000000004</v>
      </c>
      <c r="D28" s="858">
        <v>5568.66</v>
      </c>
      <c r="E28" s="858">
        <v>5424.86</v>
      </c>
      <c r="F28" s="858">
        <v>4853.1499999999996</v>
      </c>
      <c r="G28" s="863">
        <v>4463.53</v>
      </c>
    </row>
    <row r="29" spans="1:7" ht="12.75" customHeight="1">
      <c r="A29" s="856"/>
      <c r="B29" s="993">
        <v>12</v>
      </c>
      <c r="C29" s="865">
        <v>5306.82</v>
      </c>
      <c r="D29" s="858">
        <v>5566.34</v>
      </c>
      <c r="E29" s="858">
        <v>5464.41</v>
      </c>
      <c r="F29" s="858">
        <v>4986.1400000000003</v>
      </c>
      <c r="G29" s="863">
        <v>4983.3</v>
      </c>
    </row>
    <row r="30" spans="1:7" ht="12.75" customHeight="1">
      <c r="A30" s="856"/>
      <c r="B30" s="993"/>
      <c r="C30" s="865"/>
      <c r="D30" s="858"/>
      <c r="E30" s="858"/>
      <c r="F30" s="858"/>
      <c r="G30" s="863"/>
    </row>
    <row r="31" spans="1:7" ht="12.75" customHeight="1">
      <c r="A31" s="856">
        <v>2022</v>
      </c>
      <c r="B31" s="993" t="s">
        <v>1058</v>
      </c>
      <c r="C31" s="865">
        <v>4966.2</v>
      </c>
      <c r="D31" s="858">
        <v>5321.32</v>
      </c>
      <c r="E31" s="858">
        <v>5264.09</v>
      </c>
      <c r="F31" s="858">
        <v>4567.1899999999996</v>
      </c>
      <c r="G31" s="863">
        <v>4495.32</v>
      </c>
    </row>
    <row r="32" spans="1:7" ht="12.75" customHeight="1">
      <c r="A32" s="856"/>
      <c r="B32" s="993" t="s">
        <v>1059</v>
      </c>
      <c r="C32" s="865">
        <v>4998.92</v>
      </c>
      <c r="D32" s="858">
        <v>5286.63</v>
      </c>
      <c r="E32" s="858">
        <v>5223.87</v>
      </c>
      <c r="F32" s="858">
        <v>4531.17</v>
      </c>
      <c r="G32" s="863">
        <v>4775.7</v>
      </c>
    </row>
    <row r="33" spans="1:7" ht="12.75" customHeight="1">
      <c r="A33" s="856"/>
      <c r="B33" s="993" t="s">
        <v>1060</v>
      </c>
      <c r="C33" s="865">
        <v>5354.42</v>
      </c>
      <c r="D33" s="858">
        <v>5770.19</v>
      </c>
      <c r="E33" s="858">
        <v>5695.6</v>
      </c>
      <c r="F33" s="858">
        <v>4701.2299999999996</v>
      </c>
      <c r="G33" s="863">
        <v>4872.54</v>
      </c>
    </row>
    <row r="34" spans="1:7" ht="12.75" customHeight="1">
      <c r="A34" s="861"/>
      <c r="B34" s="993" t="s">
        <v>1061</v>
      </c>
      <c r="C34" s="865">
        <v>5387.58</v>
      </c>
      <c r="D34" s="858">
        <v>5745.39</v>
      </c>
      <c r="E34" s="858">
        <v>5735.45</v>
      </c>
      <c r="F34" s="858">
        <v>4824.5</v>
      </c>
      <c r="G34" s="863">
        <v>4771.0200000000004</v>
      </c>
    </row>
    <row r="35" spans="1:7" ht="12.75" customHeight="1">
      <c r="A35" s="861"/>
      <c r="B35" s="993" t="s">
        <v>1062</v>
      </c>
      <c r="C35" s="865">
        <v>5392.73</v>
      </c>
      <c r="D35" s="858">
        <v>5761.15</v>
      </c>
      <c r="E35" s="858">
        <v>5693.01</v>
      </c>
      <c r="F35" s="858">
        <v>4770.51</v>
      </c>
      <c r="G35" s="863">
        <v>4809.58</v>
      </c>
    </row>
    <row r="36" spans="1:7" ht="12.75" customHeight="1">
      <c r="A36" s="861"/>
      <c r="B36" s="993" t="s">
        <v>1063</v>
      </c>
      <c r="C36" s="865">
        <v>5343.15</v>
      </c>
      <c r="D36" s="858">
        <v>5645.02</v>
      </c>
      <c r="E36" s="858">
        <v>5581.21</v>
      </c>
      <c r="F36" s="858">
        <v>4942.38</v>
      </c>
      <c r="G36" s="863">
        <v>4838.4399999999996</v>
      </c>
    </row>
    <row r="37" spans="1:7" ht="12.75" customHeight="1">
      <c r="A37" s="856"/>
      <c r="B37" s="993" t="s">
        <v>1064</v>
      </c>
      <c r="C37" s="865">
        <v>5602.95</v>
      </c>
      <c r="D37" s="858">
        <v>6006.99</v>
      </c>
      <c r="E37" s="858">
        <v>5938.62</v>
      </c>
      <c r="F37" s="858">
        <v>4657.43</v>
      </c>
      <c r="G37" s="863">
        <v>4951.75</v>
      </c>
    </row>
    <row r="38" spans="1:7" ht="12.75" customHeight="1">
      <c r="A38" s="856"/>
      <c r="B38" s="993" t="s">
        <v>794</v>
      </c>
      <c r="C38" s="865">
        <v>5480.36</v>
      </c>
      <c r="D38" s="858">
        <v>5823.12</v>
      </c>
      <c r="E38" s="858">
        <v>5750.34</v>
      </c>
      <c r="F38" s="858">
        <v>4735.76</v>
      </c>
      <c r="G38" s="863">
        <v>4970.46</v>
      </c>
    </row>
    <row r="39" spans="1:7" ht="12.75" customHeight="1">
      <c r="A39" s="856"/>
      <c r="B39" s="993" t="s">
        <v>793</v>
      </c>
      <c r="C39" s="865">
        <v>5598.5</v>
      </c>
      <c r="D39" s="858">
        <v>5948.44</v>
      </c>
      <c r="E39" s="858">
        <v>5838.44</v>
      </c>
      <c r="F39" s="858">
        <v>5045.8900000000003</v>
      </c>
      <c r="G39" s="863">
        <v>5009.7700000000004</v>
      </c>
    </row>
    <row r="40" spans="1:7" ht="12.75" customHeight="1">
      <c r="A40" s="856"/>
      <c r="B40" s="993">
        <v>10</v>
      </c>
      <c r="C40" s="865">
        <v>5615.89</v>
      </c>
      <c r="D40" s="858">
        <v>5918.17</v>
      </c>
      <c r="E40" s="858">
        <v>5857.01</v>
      </c>
      <c r="F40" s="858">
        <v>5128.28</v>
      </c>
      <c r="G40" s="863">
        <v>5059.72</v>
      </c>
    </row>
    <row r="41" spans="1:7" ht="12.75" customHeight="1">
      <c r="A41" s="856"/>
      <c r="B41" s="993">
        <v>11</v>
      </c>
      <c r="C41" s="865">
        <v>5736.98</v>
      </c>
      <c r="D41" s="858">
        <v>6109.56</v>
      </c>
      <c r="E41" s="858">
        <v>5817.05</v>
      </c>
      <c r="F41" s="858">
        <v>5197.3900000000003</v>
      </c>
      <c r="G41" s="863">
        <v>4992.05</v>
      </c>
    </row>
    <row r="42" spans="1:7" ht="12.75" customHeight="1">
      <c r="A42" s="856"/>
      <c r="B42" s="993">
        <v>12</v>
      </c>
      <c r="C42" s="865">
        <v>5877.51</v>
      </c>
      <c r="D42" s="858">
        <v>6072.77</v>
      </c>
      <c r="E42" s="858">
        <v>5938.26</v>
      </c>
      <c r="F42" s="858">
        <v>5339.39</v>
      </c>
      <c r="G42" s="863">
        <v>5178.63</v>
      </c>
    </row>
    <row r="43" spans="1:7" ht="12.75" customHeight="1">
      <c r="A43" s="856"/>
      <c r="B43" s="683" t="s">
        <v>207</v>
      </c>
      <c r="C43" s="1437">
        <v>110.7538978145104</v>
      </c>
      <c r="D43" s="1437">
        <v>109.09807880941517</v>
      </c>
      <c r="E43" s="1437">
        <v>108.6715674702301</v>
      </c>
      <c r="F43" s="1437">
        <v>107.0846386182498</v>
      </c>
      <c r="G43" s="1442">
        <v>103.91969177051352</v>
      </c>
    </row>
    <row r="44" spans="1:7">
      <c r="A44" s="856"/>
      <c r="B44" s="683" t="s">
        <v>208</v>
      </c>
      <c r="C44" s="1443">
        <v>102.44954662557653</v>
      </c>
      <c r="D44" s="1443">
        <v>99.397828976227416</v>
      </c>
      <c r="E44" s="1443">
        <v>102.08370222019751</v>
      </c>
      <c r="F44" s="1443">
        <v>102.73214055516327</v>
      </c>
      <c r="G44" s="1444">
        <v>103.73754269288169</v>
      </c>
    </row>
    <row r="45" spans="1:7" ht="21" customHeight="1">
      <c r="A45" s="1828" t="s">
        <v>512</v>
      </c>
      <c r="B45" s="1828"/>
      <c r="C45" s="1828"/>
      <c r="D45" s="1828"/>
      <c r="E45" s="1828"/>
      <c r="F45" s="867"/>
      <c r="G45" s="867"/>
    </row>
    <row r="46" spans="1:7" s="342" customFormat="1">
      <c r="A46" s="510" t="s">
        <v>250</v>
      </c>
    </row>
  </sheetData>
  <mergeCells count="11">
    <mergeCell ref="A45:E45"/>
    <mergeCell ref="C8:G8"/>
    <mergeCell ref="A5:B8"/>
    <mergeCell ref="A1:E1"/>
    <mergeCell ref="A2:E2"/>
    <mergeCell ref="A4:G4"/>
    <mergeCell ref="C6:C7"/>
    <mergeCell ref="C5:G5"/>
    <mergeCell ref="D6:E6"/>
    <mergeCell ref="F6:F7"/>
    <mergeCell ref="G6:G7"/>
  </mergeCells>
  <phoneticPr fontId="0" type="noConversion"/>
  <hyperlinks>
    <hyperlink ref="G1" location="'Spis tablic     List of tables'!A4" display="Powrót do spisu tablic" xr:uid="{5838E0B4-56AE-407E-B9C5-A0189B68B508}"/>
    <hyperlink ref="G2" location="'Spis tablic     List of tables'!A4" display="Return to list tables" xr:uid="{E2A8B0C3-CAAF-48F1-991F-C35D68667030}"/>
  </hyperlinks>
  <printOptions gridLines="1"/>
  <pageMargins left="0.39370078740157483" right="0.39370078740157483" top="0.19685039370078741" bottom="0.19685039370078741" header="0.31496062992125984" footer="0.31496062992125984"/>
  <pageSetup paperSize="9" scale="71" orientation="landscape" horizontalDpi="4294967294" r:id="rId1"/>
  <headerFooter alignWithMargins="0"/>
  <ignoredErrors>
    <ignoredError sqref="B31:B33 B34:B36 B37:B39"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42"/>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833" t="s">
        <v>814</v>
      </c>
      <c r="B1" s="1833"/>
      <c r="C1" s="1833"/>
      <c r="D1" s="1833"/>
      <c r="E1" s="1833"/>
      <c r="F1" s="1833"/>
      <c r="G1" s="1687"/>
      <c r="H1" s="1526" t="s">
        <v>199</v>
      </c>
    </row>
    <row r="2" spans="1:8">
      <c r="A2" s="1834" t="s">
        <v>815</v>
      </c>
      <c r="B2" s="1834"/>
      <c r="C2" s="1834"/>
      <c r="D2" s="1834"/>
      <c r="E2" s="1834"/>
      <c r="F2" s="1689"/>
      <c r="G2" s="1689"/>
      <c r="H2" s="1527" t="s">
        <v>200</v>
      </c>
    </row>
    <row r="3" spans="1:8" ht="14.25" customHeight="1">
      <c r="A3" s="1671" t="s">
        <v>274</v>
      </c>
      <c r="B3" s="1675"/>
      <c r="C3" s="1680" t="s">
        <v>275</v>
      </c>
      <c r="D3" s="1681"/>
      <c r="E3" s="1681"/>
      <c r="F3" s="1681"/>
      <c r="G3" s="1681"/>
      <c r="H3" s="67"/>
    </row>
    <row r="4" spans="1:8" ht="14.25" customHeight="1">
      <c r="A4" s="1676"/>
      <c r="B4" s="1677"/>
      <c r="C4" s="1836" t="s">
        <v>620</v>
      </c>
      <c r="D4" s="1669" t="s">
        <v>256</v>
      </c>
      <c r="E4" s="1669" t="s">
        <v>257</v>
      </c>
      <c r="F4" s="1669" t="s">
        <v>797</v>
      </c>
      <c r="G4" s="1671" t="s">
        <v>798</v>
      </c>
      <c r="H4" s="67"/>
    </row>
    <row r="5" spans="1:8" ht="121.5" customHeight="1">
      <c r="A5" s="1676"/>
      <c r="B5" s="1677"/>
      <c r="C5" s="1837"/>
      <c r="D5" s="1835"/>
      <c r="E5" s="1835"/>
      <c r="F5" s="1835"/>
      <c r="G5" s="1832"/>
    </row>
    <row r="6" spans="1:8" ht="18.75" customHeight="1">
      <c r="A6" s="1678"/>
      <c r="B6" s="1679"/>
      <c r="C6" s="1680" t="s">
        <v>456</v>
      </c>
      <c r="D6" s="1681"/>
      <c r="E6" s="1681"/>
      <c r="F6" s="1681"/>
      <c r="G6" s="1681"/>
    </row>
    <row r="7" spans="1:8" s="1038" customFormat="1" ht="19.5" customHeight="1">
      <c r="A7" s="856">
        <v>2021</v>
      </c>
      <c r="B7" s="993" t="s">
        <v>1038</v>
      </c>
      <c r="C7" s="868">
        <v>3776.18</v>
      </c>
      <c r="D7" s="864">
        <v>3671.23</v>
      </c>
      <c r="E7" s="864">
        <v>5021.71</v>
      </c>
      <c r="F7" s="864">
        <v>5723.52</v>
      </c>
      <c r="G7" s="868">
        <v>3470.31</v>
      </c>
    </row>
    <row r="8" spans="1:8" s="1038" customFormat="1" ht="12.75" customHeight="1">
      <c r="A8" s="856"/>
      <c r="B8" s="993" t="s">
        <v>1039</v>
      </c>
      <c r="C8" s="868">
        <v>3760.62</v>
      </c>
      <c r="D8" s="864">
        <v>3726.57</v>
      </c>
      <c r="E8" s="864">
        <v>5043.7</v>
      </c>
      <c r="F8" s="864">
        <v>5800.61</v>
      </c>
      <c r="G8" s="868">
        <v>3484.78</v>
      </c>
    </row>
    <row r="9" spans="1:8" s="1038" customFormat="1" ht="12.75" customHeight="1">
      <c r="A9" s="856"/>
      <c r="B9" s="993" t="s">
        <v>1034</v>
      </c>
      <c r="C9" s="864">
        <v>3844.92</v>
      </c>
      <c r="D9" s="862">
        <v>3687.47</v>
      </c>
      <c r="E9" s="864">
        <v>5020.95</v>
      </c>
      <c r="F9" s="864">
        <v>5939.55</v>
      </c>
      <c r="G9" s="868">
        <v>3494.76</v>
      </c>
    </row>
    <row r="10" spans="1:8" s="531" customFormat="1" ht="12.75" customHeight="1">
      <c r="A10" s="856"/>
      <c r="B10" s="683" t="s">
        <v>207</v>
      </c>
      <c r="C10" s="1437">
        <v>105.19530619447718</v>
      </c>
      <c r="D10" s="1438">
        <v>110.28046606773295</v>
      </c>
      <c r="E10" s="1437">
        <v>107.64683938357045</v>
      </c>
      <c r="F10" s="1437">
        <v>101.09029204372742</v>
      </c>
      <c r="G10" s="1442">
        <v>109.44587459366018</v>
      </c>
    </row>
    <row r="11" spans="1:8" s="1038" customFormat="1" ht="12.75" customHeight="1">
      <c r="A11" s="856"/>
      <c r="B11" s="857"/>
      <c r="C11" s="864"/>
      <c r="D11" s="869"/>
      <c r="E11" s="864"/>
      <c r="F11" s="864"/>
      <c r="G11" s="868"/>
    </row>
    <row r="12" spans="1:8" s="1038" customFormat="1" ht="12.75" customHeight="1">
      <c r="A12" s="856">
        <v>2022</v>
      </c>
      <c r="B12" s="993" t="s">
        <v>1040</v>
      </c>
      <c r="C12" s="864">
        <v>4150.05</v>
      </c>
      <c r="D12" s="869">
        <v>3748.66</v>
      </c>
      <c r="E12" s="864">
        <v>5134.67</v>
      </c>
      <c r="F12" s="864">
        <v>5821.67</v>
      </c>
      <c r="G12" s="868">
        <v>3590</v>
      </c>
    </row>
    <row r="13" spans="1:8" s="1038" customFormat="1" ht="12.75" customHeight="1">
      <c r="A13" s="856"/>
      <c r="B13" s="993" t="s">
        <v>1033</v>
      </c>
      <c r="C13" s="864">
        <v>4343.6499999999996</v>
      </c>
      <c r="D13" s="869">
        <v>3805.23</v>
      </c>
      <c r="E13" s="864">
        <v>5362.07</v>
      </c>
      <c r="F13" s="864">
        <v>6122.37</v>
      </c>
      <c r="G13" s="868">
        <v>3814.5</v>
      </c>
    </row>
    <row r="14" spans="1:8" s="1038" customFormat="1" ht="12.75" customHeight="1">
      <c r="A14" s="861"/>
      <c r="B14" s="993" t="s">
        <v>1041</v>
      </c>
      <c r="C14" s="864">
        <v>4793.78</v>
      </c>
      <c r="D14" s="869">
        <v>3812.03</v>
      </c>
      <c r="E14" s="864">
        <v>5601.69</v>
      </c>
      <c r="F14" s="864">
        <v>6144.57</v>
      </c>
      <c r="G14" s="868">
        <v>3788.91</v>
      </c>
    </row>
    <row r="15" spans="1:8" s="1038" customFormat="1" ht="12.75" customHeight="1">
      <c r="A15" s="861"/>
      <c r="B15" s="993" t="s">
        <v>1042</v>
      </c>
      <c r="C15" s="864">
        <v>4800.6000000000004</v>
      </c>
      <c r="D15" s="869">
        <v>3845.09</v>
      </c>
      <c r="E15" s="864">
        <v>5580.36</v>
      </c>
      <c r="F15" s="864">
        <v>6272.24</v>
      </c>
      <c r="G15" s="868">
        <v>3815.69</v>
      </c>
    </row>
    <row r="16" spans="1:8" s="1038" customFormat="1" ht="12.75" customHeight="1">
      <c r="A16" s="861"/>
      <c r="B16" s="993" t="s">
        <v>1043</v>
      </c>
      <c r="C16" s="864">
        <v>4876</v>
      </c>
      <c r="D16" s="869">
        <v>4031.97</v>
      </c>
      <c r="E16" s="864">
        <v>5443</v>
      </c>
      <c r="F16" s="864">
        <v>6272.85</v>
      </c>
      <c r="G16" s="868">
        <v>3815.82</v>
      </c>
    </row>
    <row r="17" spans="1:7" s="1038" customFormat="1" ht="12.75" customHeight="1">
      <c r="A17" s="856"/>
      <c r="B17" s="993" t="s">
        <v>1035</v>
      </c>
      <c r="C17" s="868">
        <v>5040.1099999999997</v>
      </c>
      <c r="D17" s="864">
        <v>4076.11</v>
      </c>
      <c r="E17" s="864">
        <v>5464.7</v>
      </c>
      <c r="F17" s="864">
        <v>6284.34</v>
      </c>
      <c r="G17" s="868">
        <v>3837.47</v>
      </c>
    </row>
    <row r="18" spans="1:7" s="1038" customFormat="1" ht="12.75" customHeight="1">
      <c r="A18" s="856"/>
      <c r="B18" s="993" t="s">
        <v>1036</v>
      </c>
      <c r="C18" s="868">
        <v>5101.84</v>
      </c>
      <c r="D18" s="864">
        <v>4195.6499999999996</v>
      </c>
      <c r="E18" s="864">
        <v>5515.3</v>
      </c>
      <c r="F18" s="864">
        <v>6114.84</v>
      </c>
      <c r="G18" s="868">
        <v>3840.94</v>
      </c>
    </row>
    <row r="19" spans="1:7" s="1038" customFormat="1" ht="12.75" customHeight="1">
      <c r="A19" s="856"/>
      <c r="B19" s="993" t="s">
        <v>1037</v>
      </c>
      <c r="C19" s="864">
        <v>5182.88</v>
      </c>
      <c r="D19" s="862">
        <v>4213.8599999999997</v>
      </c>
      <c r="E19" s="864">
        <v>5557.18</v>
      </c>
      <c r="F19" s="864">
        <v>6494.96</v>
      </c>
      <c r="G19" s="868">
        <v>3857.37</v>
      </c>
    </row>
    <row r="20" spans="1:7" s="1038" customFormat="1" ht="12.75" customHeight="1">
      <c r="A20" s="856"/>
      <c r="B20" s="993" t="s">
        <v>1038</v>
      </c>
      <c r="C20" s="868">
        <v>5430.54</v>
      </c>
      <c r="D20" s="864">
        <v>4169.29</v>
      </c>
      <c r="E20" s="864">
        <v>5547.25</v>
      </c>
      <c r="F20" s="864">
        <v>6551.67</v>
      </c>
      <c r="G20" s="868">
        <v>3874.19</v>
      </c>
    </row>
    <row r="21" spans="1:7" s="1038" customFormat="1" ht="12.75" customHeight="1">
      <c r="A21" s="856"/>
      <c r="B21" s="993" t="s">
        <v>1039</v>
      </c>
      <c r="C21" s="868">
        <v>5577.51</v>
      </c>
      <c r="D21" s="864">
        <v>4206.34</v>
      </c>
      <c r="E21" s="864">
        <v>5529.84</v>
      </c>
      <c r="F21" s="864">
        <v>6565.63</v>
      </c>
      <c r="G21" s="868">
        <v>3910.69</v>
      </c>
    </row>
    <row r="22" spans="1:7" s="1038" customFormat="1" ht="12.75" customHeight="1">
      <c r="A22" s="856"/>
      <c r="B22" s="993" t="s">
        <v>1034</v>
      </c>
      <c r="C22" s="864">
        <v>5626.23</v>
      </c>
      <c r="D22" s="862">
        <v>4198.92</v>
      </c>
      <c r="E22" s="864">
        <v>5518.13</v>
      </c>
      <c r="F22" s="864">
        <v>6546.31</v>
      </c>
      <c r="G22" s="868">
        <v>3950.72</v>
      </c>
    </row>
    <row r="23" spans="1:7" s="1038" customFormat="1" ht="12.75" customHeight="1">
      <c r="A23" s="856"/>
      <c r="B23" s="683" t="s">
        <v>207</v>
      </c>
      <c r="C23" s="1437">
        <v>146.32892231827969</v>
      </c>
      <c r="D23" s="1438">
        <v>113.86994334869165</v>
      </c>
      <c r="E23" s="1437">
        <v>109.90211015843616</v>
      </c>
      <c r="F23" s="1437">
        <v>110.21558872305141</v>
      </c>
      <c r="G23" s="1442">
        <v>113.04696173700053</v>
      </c>
    </row>
    <row r="24" spans="1:7" s="531" customFormat="1" ht="12.75" customHeight="1">
      <c r="A24" s="856"/>
      <c r="B24" s="993"/>
      <c r="C24" s="864"/>
      <c r="D24" s="862"/>
      <c r="E24" s="864"/>
      <c r="F24" s="864"/>
      <c r="G24" s="866"/>
    </row>
    <row r="25" spans="1:7" s="1038" customFormat="1" ht="12.75" customHeight="1">
      <c r="A25" s="856">
        <v>2021</v>
      </c>
      <c r="B25" s="993">
        <v>10</v>
      </c>
      <c r="C25" s="864">
        <v>3784.43</v>
      </c>
      <c r="D25" s="862">
        <v>3889.66</v>
      </c>
      <c r="E25" s="864">
        <v>5049.1899999999996</v>
      </c>
      <c r="F25" s="864">
        <v>5649.17</v>
      </c>
      <c r="G25" s="866">
        <v>3760.09</v>
      </c>
    </row>
    <row r="26" spans="1:7" s="1038" customFormat="1" ht="12.75" customHeight="1">
      <c r="A26" s="856"/>
      <c r="B26" s="993">
        <v>11</v>
      </c>
      <c r="C26" s="864">
        <v>3751.87</v>
      </c>
      <c r="D26" s="862">
        <v>3774.61</v>
      </c>
      <c r="E26" s="864">
        <v>5247.16</v>
      </c>
      <c r="F26" s="864">
        <v>5738.43</v>
      </c>
      <c r="G26" s="866">
        <v>3611.65</v>
      </c>
    </row>
    <row r="27" spans="1:7" s="1038" customFormat="1" ht="12.75" customHeight="1">
      <c r="A27" s="856"/>
      <c r="B27" s="993">
        <v>12</v>
      </c>
      <c r="C27" s="864">
        <v>4192.4399999999996</v>
      </c>
      <c r="D27" s="862">
        <v>3722.14</v>
      </c>
      <c r="E27" s="864">
        <v>5034.1000000000004</v>
      </c>
      <c r="F27" s="864">
        <v>6803.33</v>
      </c>
      <c r="G27" s="866">
        <v>3892.07</v>
      </c>
    </row>
    <row r="28" spans="1:7" s="1038" customFormat="1" ht="12.75" customHeight="1">
      <c r="A28" s="856"/>
      <c r="B28" s="993"/>
      <c r="C28" s="864"/>
      <c r="D28" s="862"/>
      <c r="E28" s="864"/>
      <c r="F28" s="864"/>
      <c r="G28" s="866"/>
    </row>
    <row r="29" spans="1:7" s="1038" customFormat="1" ht="12.75" customHeight="1">
      <c r="A29" s="856">
        <v>2022</v>
      </c>
      <c r="B29" s="993" t="s">
        <v>1058</v>
      </c>
      <c r="C29" s="864">
        <v>4074.35</v>
      </c>
      <c r="D29" s="862">
        <v>3747.77</v>
      </c>
      <c r="E29" s="864">
        <v>5218.0200000000004</v>
      </c>
      <c r="F29" s="864">
        <v>5685.81</v>
      </c>
      <c r="G29" s="866">
        <v>3568.63</v>
      </c>
    </row>
    <row r="30" spans="1:7" s="1038" customFormat="1" ht="12.75" customHeight="1">
      <c r="A30" s="856"/>
      <c r="B30" s="993" t="s">
        <v>1059</v>
      </c>
      <c r="C30" s="864">
        <v>4394.38</v>
      </c>
      <c r="D30" s="862">
        <v>4041.14</v>
      </c>
      <c r="E30" s="864">
        <v>5041.6099999999997</v>
      </c>
      <c r="F30" s="864">
        <v>5913.65</v>
      </c>
      <c r="G30" s="866">
        <v>3645.57</v>
      </c>
    </row>
    <row r="31" spans="1:7" s="1038" customFormat="1" ht="12.75" customHeight="1">
      <c r="A31" s="856"/>
      <c r="B31" s="993" t="s">
        <v>1060</v>
      </c>
      <c r="C31" s="864">
        <v>4743.2700000000004</v>
      </c>
      <c r="D31" s="862">
        <v>4163.49</v>
      </c>
      <c r="E31" s="864">
        <v>5706.19</v>
      </c>
      <c r="F31" s="864">
        <v>6714.6</v>
      </c>
      <c r="G31" s="866">
        <v>4028.21</v>
      </c>
    </row>
    <row r="32" spans="1:7" s="1038" customFormat="1" ht="12.75" customHeight="1">
      <c r="A32" s="856"/>
      <c r="B32" s="993" t="s">
        <v>1061</v>
      </c>
      <c r="C32" s="864">
        <v>5459.28</v>
      </c>
      <c r="D32" s="869">
        <v>4151.46</v>
      </c>
      <c r="E32" s="864">
        <v>6126.57</v>
      </c>
      <c r="F32" s="864">
        <v>6281.79</v>
      </c>
      <c r="G32" s="866">
        <v>3822.32</v>
      </c>
    </row>
    <row r="33" spans="1:8" s="1038" customFormat="1" ht="12.75" customHeight="1">
      <c r="A33" s="861"/>
      <c r="B33" s="993" t="s">
        <v>1062</v>
      </c>
      <c r="C33" s="864">
        <v>5480.07</v>
      </c>
      <c r="D33" s="869">
        <v>4161.92</v>
      </c>
      <c r="E33" s="864">
        <v>5336.24</v>
      </c>
      <c r="F33" s="864">
        <v>6655.56</v>
      </c>
      <c r="G33" s="866">
        <v>3908.08</v>
      </c>
    </row>
    <row r="34" spans="1:8" s="1038" customFormat="1" ht="12.75" customHeight="1">
      <c r="A34" s="861"/>
      <c r="B34" s="993" t="s">
        <v>1063</v>
      </c>
      <c r="C34" s="864">
        <v>5472.23</v>
      </c>
      <c r="D34" s="869">
        <v>4127.49</v>
      </c>
      <c r="E34" s="864">
        <v>5350.21</v>
      </c>
      <c r="F34" s="864">
        <v>6390.65</v>
      </c>
      <c r="G34" s="866">
        <v>3878.43</v>
      </c>
    </row>
    <row r="35" spans="1:8" s="1038" customFormat="1" ht="12.75" customHeight="1">
      <c r="A35" s="856"/>
      <c r="B35" s="993" t="s">
        <v>1064</v>
      </c>
      <c r="C35" s="864">
        <v>5647.2</v>
      </c>
      <c r="D35" s="862">
        <v>4268.5</v>
      </c>
      <c r="E35" s="864">
        <v>5553.85</v>
      </c>
      <c r="F35" s="864">
        <v>6606.12</v>
      </c>
      <c r="G35" s="866">
        <v>3892.23</v>
      </c>
    </row>
    <row r="36" spans="1:8" s="1038" customFormat="1" ht="12.75" customHeight="1">
      <c r="A36" s="856"/>
      <c r="B36" s="993" t="s">
        <v>794</v>
      </c>
      <c r="C36" s="864">
        <v>5777.34</v>
      </c>
      <c r="D36" s="862">
        <v>4403.0600000000004</v>
      </c>
      <c r="E36" s="864">
        <v>5733.73</v>
      </c>
      <c r="F36" s="864">
        <v>6059.36</v>
      </c>
      <c r="G36" s="866">
        <v>3987.18</v>
      </c>
    </row>
    <row r="37" spans="1:8" s="1038" customFormat="1" ht="12.75" customHeight="1">
      <c r="A37" s="856"/>
      <c r="B37" s="993" t="s">
        <v>793</v>
      </c>
      <c r="C37" s="864">
        <v>5933.99</v>
      </c>
      <c r="D37" s="862">
        <v>4275.24</v>
      </c>
      <c r="E37" s="864">
        <v>5558.17</v>
      </c>
      <c r="F37" s="864">
        <v>6964.62</v>
      </c>
      <c r="G37" s="866">
        <v>3905.52</v>
      </c>
    </row>
    <row r="38" spans="1:8" s="1038" customFormat="1" ht="12.75" customHeight="1">
      <c r="A38" s="856"/>
      <c r="B38" s="993">
        <v>10</v>
      </c>
      <c r="C38" s="864">
        <v>5991.21</v>
      </c>
      <c r="D38" s="862">
        <v>4249.28</v>
      </c>
      <c r="E38" s="864">
        <v>5587.98</v>
      </c>
      <c r="F38" s="864">
        <v>6335.07</v>
      </c>
      <c r="G38" s="866">
        <v>3908.68</v>
      </c>
    </row>
    <row r="39" spans="1:8" s="1038" customFormat="1" ht="12.75" customHeight="1">
      <c r="A39" s="856"/>
      <c r="B39" s="993">
        <v>11</v>
      </c>
      <c r="C39" s="864">
        <v>6240.16</v>
      </c>
      <c r="D39" s="862">
        <v>4458.01</v>
      </c>
      <c r="E39" s="864">
        <v>5336.06</v>
      </c>
      <c r="F39" s="864">
        <v>7079.95</v>
      </c>
      <c r="G39" s="866">
        <v>4149.92</v>
      </c>
    </row>
    <row r="40" spans="1:8" s="1038" customFormat="1" ht="12.75" customHeight="1">
      <c r="A40" s="856"/>
      <c r="B40" s="993">
        <v>12</v>
      </c>
      <c r="C40" s="864">
        <v>6423.86</v>
      </c>
      <c r="D40" s="862">
        <v>4564.24</v>
      </c>
      <c r="E40" s="864">
        <v>5534.17</v>
      </c>
      <c r="F40" s="864">
        <v>7395.24</v>
      </c>
      <c r="G40" s="866">
        <v>4283.99</v>
      </c>
    </row>
    <row r="41" spans="1:8">
      <c r="A41" s="856"/>
      <c r="B41" s="683" t="s">
        <v>207</v>
      </c>
      <c r="C41" s="1437">
        <v>153.22485235328352</v>
      </c>
      <c r="D41" s="1437">
        <v>122.62408184539002</v>
      </c>
      <c r="E41" s="1437">
        <v>109.93365249001808</v>
      </c>
      <c r="F41" s="1437">
        <v>108.70029823630487</v>
      </c>
      <c r="G41" s="1442">
        <v>110.06970583776756</v>
      </c>
      <c r="H41" s="173"/>
    </row>
    <row r="42" spans="1:8">
      <c r="A42" s="856"/>
      <c r="B42" s="683" t="s">
        <v>208</v>
      </c>
      <c r="C42" s="1443">
        <v>102.94383477346733</v>
      </c>
      <c r="D42" s="1443">
        <v>102.38290178801752</v>
      </c>
      <c r="E42" s="1443">
        <v>103.71266440032531</v>
      </c>
      <c r="F42" s="1443">
        <v>104.45328003728839</v>
      </c>
      <c r="G42" s="1444">
        <v>103.23066468751203</v>
      </c>
      <c r="H42" s="13"/>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4" display="Powrót do spisu tablic" xr:uid="{256F0B8B-2CAE-423C-B561-D33B17476BCA}"/>
    <hyperlink ref="H2" location="'Spis tablic     List of tables'!A4" display="Return to list tables" xr:uid="{FFA21ED7-69EA-4037-892A-4E3040AAAA11}"/>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29:B31 B32:B34 B35:B37"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31"/>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722" t="s">
        <v>817</v>
      </c>
      <c r="B1" s="1722"/>
      <c r="C1" s="1722"/>
      <c r="D1" s="1722"/>
      <c r="E1" s="1722"/>
      <c r="F1" s="1722"/>
      <c r="G1" s="362"/>
      <c r="H1" s="1526"/>
      <c r="I1" s="1526" t="s">
        <v>199</v>
      </c>
      <c r="J1" s="216"/>
    </row>
    <row r="2" spans="1:10" ht="14.85" customHeight="1">
      <c r="A2" s="1723" t="s">
        <v>818</v>
      </c>
      <c r="B2" s="1723"/>
      <c r="C2" s="1723"/>
      <c r="D2" s="1723"/>
      <c r="E2" s="1723"/>
      <c r="F2" s="1723"/>
      <c r="G2" s="369"/>
      <c r="H2" s="1527"/>
      <c r="I2" s="1527" t="s">
        <v>200</v>
      </c>
      <c r="J2" s="216"/>
    </row>
    <row r="3" spans="1:10" ht="12.75" customHeight="1">
      <c r="A3" s="1845" t="s">
        <v>621</v>
      </c>
      <c r="B3" s="1845"/>
      <c r="C3" s="1839" t="s">
        <v>816</v>
      </c>
      <c r="D3" s="1840"/>
      <c r="E3" s="1846"/>
      <c r="F3" s="1839" t="s">
        <v>625</v>
      </c>
      <c r="G3" s="1840"/>
      <c r="H3" s="1840"/>
      <c r="I3" s="1840"/>
      <c r="J3" s="1840"/>
    </row>
    <row r="4" spans="1:10" ht="12.75" customHeight="1">
      <c r="A4" s="1735"/>
      <c r="B4" s="1735"/>
      <c r="C4" s="1731"/>
      <c r="D4" s="1735"/>
      <c r="E4" s="1847"/>
      <c r="F4" s="1731"/>
      <c r="G4" s="1735"/>
      <c r="H4" s="1735"/>
      <c r="I4" s="1735"/>
      <c r="J4" s="1735"/>
    </row>
    <row r="5" spans="1:10" ht="12.75" customHeight="1">
      <c r="A5" s="1735"/>
      <c r="B5" s="1735"/>
      <c r="C5" s="1766"/>
      <c r="D5" s="1842"/>
      <c r="E5" s="1848"/>
      <c r="F5" s="1841"/>
      <c r="G5" s="1772"/>
      <c r="H5" s="1772"/>
      <c r="I5" s="1772"/>
      <c r="J5" s="1772"/>
    </row>
    <row r="6" spans="1:10" ht="12.75" customHeight="1">
      <c r="A6" s="1735"/>
      <c r="B6" s="1735"/>
      <c r="C6" s="1843" t="s">
        <v>622</v>
      </c>
      <c r="D6" s="1843" t="s">
        <v>623</v>
      </c>
      <c r="E6" s="1843" t="s">
        <v>624</v>
      </c>
      <c r="F6" s="1745" t="s">
        <v>626</v>
      </c>
      <c r="G6" s="1735"/>
      <c r="H6" s="1735"/>
      <c r="I6" s="1735"/>
      <c r="J6" s="1731" t="s">
        <v>631</v>
      </c>
    </row>
    <row r="7" spans="1:10" ht="12.75" customHeight="1">
      <c r="A7" s="1735"/>
      <c r="B7" s="1735"/>
      <c r="C7" s="1733"/>
      <c r="D7" s="1733"/>
      <c r="E7" s="1733"/>
      <c r="F7" s="1745"/>
      <c r="G7" s="1735"/>
      <c r="H7" s="1735"/>
      <c r="I7" s="1735"/>
      <c r="J7" s="1731"/>
    </row>
    <row r="8" spans="1:10" ht="12.75" customHeight="1">
      <c r="A8" s="1735"/>
      <c r="B8" s="1735"/>
      <c r="C8" s="1733"/>
      <c r="D8" s="1733"/>
      <c r="E8" s="1733"/>
      <c r="F8" s="1763"/>
      <c r="G8" s="1842"/>
      <c r="H8" s="1842"/>
      <c r="I8" s="1842"/>
      <c r="J8" s="1731"/>
    </row>
    <row r="9" spans="1:10" ht="12.75" customHeight="1">
      <c r="A9" s="1735"/>
      <c r="B9" s="1735"/>
      <c r="C9" s="1733"/>
      <c r="D9" s="1733"/>
      <c r="E9" s="1733"/>
      <c r="F9" s="1843" t="s">
        <v>627</v>
      </c>
      <c r="G9" s="1843" t="s">
        <v>628</v>
      </c>
      <c r="H9" s="1843" t="s">
        <v>629</v>
      </c>
      <c r="I9" s="1844" t="s">
        <v>630</v>
      </c>
      <c r="J9" s="1731"/>
    </row>
    <row r="10" spans="1:10" ht="12.75" customHeight="1">
      <c r="A10" s="1735"/>
      <c r="B10" s="1735"/>
      <c r="C10" s="1733"/>
      <c r="D10" s="1733"/>
      <c r="E10" s="1733"/>
      <c r="F10" s="1733"/>
      <c r="G10" s="1733"/>
      <c r="H10" s="1733"/>
      <c r="I10" s="1745"/>
      <c r="J10" s="1731"/>
    </row>
    <row r="11" spans="1:10" ht="12.75" customHeight="1">
      <c r="A11" s="1735"/>
      <c r="B11" s="1735"/>
      <c r="C11" s="1733"/>
      <c r="D11" s="1733"/>
      <c r="E11" s="1733"/>
      <c r="F11" s="1733"/>
      <c r="G11" s="1733"/>
      <c r="H11" s="1733"/>
      <c r="I11" s="1745"/>
      <c r="J11" s="1731"/>
    </row>
    <row r="12" spans="1:10" ht="12.75" customHeight="1">
      <c r="A12" s="1735"/>
      <c r="B12" s="1735"/>
      <c r="C12" s="1733"/>
      <c r="D12" s="1733"/>
      <c r="E12" s="1733"/>
      <c r="F12" s="1733"/>
      <c r="G12" s="1733"/>
      <c r="H12" s="1733"/>
      <c r="I12" s="1745"/>
      <c r="J12" s="1731"/>
    </row>
    <row r="13" spans="1:10" ht="12.75" customHeight="1">
      <c r="A13" s="1735"/>
      <c r="B13" s="1735"/>
      <c r="C13" s="1733"/>
      <c r="D13" s="1733"/>
      <c r="E13" s="1733"/>
      <c r="F13" s="1733"/>
      <c r="G13" s="1733"/>
      <c r="H13" s="1733"/>
      <c r="I13" s="1745"/>
      <c r="J13" s="1731"/>
    </row>
    <row r="14" spans="1:10" ht="12.75" customHeight="1">
      <c r="A14" s="1735"/>
      <c r="B14" s="1735"/>
      <c r="C14" s="1733"/>
      <c r="D14" s="1733"/>
      <c r="E14" s="1733"/>
      <c r="F14" s="1733"/>
      <c r="G14" s="1733"/>
      <c r="H14" s="1733"/>
      <c r="I14" s="1745"/>
      <c r="J14" s="1731"/>
    </row>
    <row r="15" spans="1:10" ht="12.75" customHeight="1">
      <c r="A15" s="1735"/>
      <c r="B15" s="1735"/>
      <c r="C15" s="1733"/>
      <c r="D15" s="1733"/>
      <c r="E15" s="1733"/>
      <c r="F15" s="1733"/>
      <c r="G15" s="1733"/>
      <c r="H15" s="1733"/>
      <c r="I15" s="1745"/>
      <c r="J15" s="1731"/>
    </row>
    <row r="16" spans="1:10" ht="12.75" customHeight="1">
      <c r="A16" s="1842"/>
      <c r="B16" s="1842"/>
      <c r="C16" s="1769"/>
      <c r="D16" s="1769"/>
      <c r="E16" s="1769"/>
      <c r="F16" s="1769"/>
      <c r="G16" s="1769"/>
      <c r="H16" s="1769"/>
      <c r="I16" s="1763"/>
      <c r="J16" s="1766"/>
    </row>
    <row r="17" spans="1:14" s="531" customFormat="1" ht="19.5" customHeight="1">
      <c r="A17" s="686">
        <v>2021</v>
      </c>
      <c r="B17" s="992" t="s">
        <v>1046</v>
      </c>
      <c r="C17" s="871">
        <v>309.90800000000002</v>
      </c>
      <c r="D17" s="870">
        <v>253.33500000000001</v>
      </c>
      <c r="E17" s="870">
        <v>56.573</v>
      </c>
      <c r="F17" s="696">
        <v>2289.44</v>
      </c>
      <c r="G17" s="696">
        <v>2376.66</v>
      </c>
      <c r="H17" s="696">
        <v>1857.89</v>
      </c>
      <c r="I17" s="696">
        <v>2071.48</v>
      </c>
      <c r="J17" s="751">
        <v>1420.54</v>
      </c>
    </row>
    <row r="18" spans="1:14" s="1038" customFormat="1" ht="14.85" customHeight="1">
      <c r="A18" s="690"/>
      <c r="B18" s="992" t="s">
        <v>1031</v>
      </c>
      <c r="C18" s="871">
        <v>309.71999999999997</v>
      </c>
      <c r="D18" s="870">
        <v>253.42</v>
      </c>
      <c r="E18" s="870">
        <v>56.3</v>
      </c>
      <c r="F18" s="696">
        <v>2301.63</v>
      </c>
      <c r="G18" s="696">
        <v>2387.87</v>
      </c>
      <c r="H18" s="696">
        <v>1864.9</v>
      </c>
      <c r="I18" s="696">
        <v>2086.7399999999998</v>
      </c>
      <c r="J18" s="751">
        <v>1422.24</v>
      </c>
    </row>
    <row r="19" spans="1:14" s="173" customFormat="1" ht="14.85" customHeight="1">
      <c r="A19" s="699"/>
      <c r="B19" s="430" t="s">
        <v>227</v>
      </c>
      <c r="C19" s="275">
        <v>99.038775157805873</v>
      </c>
      <c r="D19" s="275">
        <v>99.91405073372286</v>
      </c>
      <c r="E19" s="275">
        <v>95.281613864067154</v>
      </c>
      <c r="F19" s="275">
        <v>106.93915289832177</v>
      </c>
      <c r="G19" s="275">
        <v>106.96569117126641</v>
      </c>
      <c r="H19" s="275">
        <v>103.7715900997151</v>
      </c>
      <c r="I19" s="543">
        <v>107.16783845272882</v>
      </c>
      <c r="J19" s="700">
        <v>104.0630419035494</v>
      </c>
      <c r="L19" s="277"/>
      <c r="M19" s="495"/>
      <c r="N19" s="495"/>
    </row>
    <row r="20" spans="1:14" s="173" customFormat="1" ht="14.85" customHeight="1">
      <c r="A20" s="686"/>
      <c r="B20" s="169"/>
      <c r="C20" s="871"/>
      <c r="D20" s="872"/>
      <c r="E20" s="873"/>
      <c r="F20" s="696"/>
      <c r="G20" s="696"/>
      <c r="H20" s="696"/>
      <c r="I20" s="697"/>
      <c r="J20" s="698"/>
    </row>
    <row r="21" spans="1:14" s="1038" customFormat="1" ht="14.85" customHeight="1">
      <c r="A21" s="686">
        <v>2022</v>
      </c>
      <c r="B21" s="992" t="s">
        <v>1032</v>
      </c>
      <c r="C21" s="871">
        <v>308.32100000000003</v>
      </c>
      <c r="D21" s="872">
        <v>253.548</v>
      </c>
      <c r="E21" s="873">
        <v>54.773000000000003</v>
      </c>
      <c r="F21" s="696">
        <v>2404.27</v>
      </c>
      <c r="G21" s="696">
        <v>2493.2600000000002</v>
      </c>
      <c r="H21" s="696">
        <v>1956.37</v>
      </c>
      <c r="I21" s="697">
        <v>2165.2199999999998</v>
      </c>
      <c r="J21" s="698">
        <v>1447.15</v>
      </c>
      <c r="L21" s="361"/>
      <c r="M21" s="361"/>
      <c r="N21" s="361"/>
    </row>
    <row r="22" spans="1:14" s="1038" customFormat="1" ht="14.85" customHeight="1">
      <c r="A22" s="689"/>
      <c r="B22" s="992" t="s">
        <v>1052</v>
      </c>
      <c r="C22" s="871">
        <v>308.12200000000001</v>
      </c>
      <c r="D22" s="872">
        <v>253.64400000000001</v>
      </c>
      <c r="E22" s="873">
        <v>54.478000000000002</v>
      </c>
      <c r="F22" s="696">
        <v>2463.34</v>
      </c>
      <c r="G22" s="696">
        <v>2554.1799999999998</v>
      </c>
      <c r="H22" s="696">
        <v>1996.92</v>
      </c>
      <c r="I22" s="697">
        <v>2220.44</v>
      </c>
      <c r="J22" s="698">
        <v>1471.11</v>
      </c>
      <c r="L22" s="361"/>
      <c r="M22" s="361"/>
      <c r="N22" s="361"/>
    </row>
    <row r="23" spans="1:14" s="1038" customFormat="1" ht="14.85" customHeight="1">
      <c r="A23" s="686"/>
      <c r="B23" s="992" t="s">
        <v>1046</v>
      </c>
      <c r="C23" s="871">
        <v>307.983</v>
      </c>
      <c r="D23" s="870">
        <v>253.73400000000001</v>
      </c>
      <c r="E23" s="870">
        <v>54.249000000000002</v>
      </c>
      <c r="F23" s="696">
        <v>2491.83</v>
      </c>
      <c r="G23" s="696">
        <v>2584.92</v>
      </c>
      <c r="H23" s="696">
        <v>2016.74</v>
      </c>
      <c r="I23" s="696">
        <v>2238.4499999999998</v>
      </c>
      <c r="J23" s="751">
        <v>1483.69</v>
      </c>
    </row>
    <row r="24" spans="1:14" s="1038" customFormat="1" ht="14.85" customHeight="1">
      <c r="A24" s="690"/>
      <c r="B24" s="992" t="s">
        <v>1031</v>
      </c>
      <c r="C24" s="871">
        <v>308.089</v>
      </c>
      <c r="D24" s="870">
        <v>254.053</v>
      </c>
      <c r="E24" s="870">
        <v>54.036000000000001</v>
      </c>
      <c r="F24" s="696">
        <v>2510.86</v>
      </c>
      <c r="G24" s="696">
        <v>2604.77</v>
      </c>
      <c r="H24" s="696">
        <v>2025.62</v>
      </c>
      <c r="I24" s="696">
        <v>2253.7800000000002</v>
      </c>
      <c r="J24" s="751">
        <v>1489.8</v>
      </c>
    </row>
    <row r="25" spans="1:14" s="173" customFormat="1" ht="14.85" customHeight="1">
      <c r="A25" s="699"/>
      <c r="B25" s="430" t="s">
        <v>227</v>
      </c>
      <c r="C25" s="275">
        <v>99.473395324809516</v>
      </c>
      <c r="D25" s="275">
        <v>100.24978296898431</v>
      </c>
      <c r="E25" s="275">
        <v>95.978685612788638</v>
      </c>
      <c r="F25" s="275">
        <v>109.09051411391057</v>
      </c>
      <c r="G25" s="275">
        <v>109.08340906330747</v>
      </c>
      <c r="H25" s="275">
        <v>108.61815646951578</v>
      </c>
      <c r="I25" s="543">
        <v>108.00483050116452</v>
      </c>
      <c r="J25" s="700">
        <v>104.75025312183597</v>
      </c>
      <c r="L25" s="277"/>
      <c r="M25" s="495"/>
      <c r="N25" s="495"/>
    </row>
    <row r="26" spans="1:14" ht="21" customHeight="1">
      <c r="A26" s="1741" t="s">
        <v>513</v>
      </c>
      <c r="B26" s="1741"/>
      <c r="C26" s="1741"/>
      <c r="D26" s="1741"/>
      <c r="E26" s="208"/>
      <c r="F26" s="208"/>
      <c r="G26" s="208"/>
      <c r="H26" s="208"/>
      <c r="I26" s="208"/>
      <c r="J26" s="208"/>
      <c r="L26" s="361"/>
      <c r="M26" s="361"/>
      <c r="N26" s="361"/>
    </row>
    <row r="27" spans="1:14" ht="12.75" customHeight="1">
      <c r="A27" s="1838" t="s">
        <v>514</v>
      </c>
      <c r="B27" s="1838"/>
      <c r="C27" s="1838"/>
      <c r="D27" s="1838"/>
      <c r="E27" s="24"/>
      <c r="F27" s="24"/>
      <c r="G27" s="24"/>
      <c r="H27" s="24"/>
      <c r="I27" s="24"/>
      <c r="J27" s="530"/>
      <c r="L27" s="361"/>
      <c r="M27" s="361"/>
      <c r="N27" s="361"/>
    </row>
    <row r="28" spans="1:14">
      <c r="D28" s="13"/>
      <c r="L28" s="361"/>
      <c r="M28" s="361"/>
      <c r="N28" s="361"/>
    </row>
    <row r="29" spans="1:14">
      <c r="C29" s="173"/>
      <c r="D29" s="173"/>
      <c r="E29" s="173"/>
      <c r="F29" s="173"/>
      <c r="G29" s="173"/>
      <c r="H29" s="173"/>
      <c r="I29" s="173"/>
      <c r="J29" s="173"/>
    </row>
    <row r="30" spans="1:14">
      <c r="C30" s="173"/>
      <c r="D30" s="173"/>
      <c r="E30" s="173"/>
      <c r="F30" s="173"/>
      <c r="G30" s="173"/>
      <c r="H30" s="173"/>
      <c r="I30" s="173"/>
      <c r="J30" s="173"/>
    </row>
    <row r="31" spans="1:14">
      <c r="C31" s="173"/>
    </row>
  </sheetData>
  <mergeCells count="16">
    <mergeCell ref="A26:D26"/>
    <mergeCell ref="H9:H16"/>
    <mergeCell ref="A3:B16"/>
    <mergeCell ref="C3:E5"/>
    <mergeCell ref="A1:F1"/>
    <mergeCell ref="A2:F2"/>
    <mergeCell ref="C6:C16"/>
    <mergeCell ref="D6:D16"/>
    <mergeCell ref="A27:D27"/>
    <mergeCell ref="J6:J16"/>
    <mergeCell ref="F3:J5"/>
    <mergeCell ref="F6:I8"/>
    <mergeCell ref="F9:F16"/>
    <mergeCell ref="G9:G16"/>
    <mergeCell ref="I9:I16"/>
    <mergeCell ref="E6:E16"/>
  </mergeCells>
  <phoneticPr fontId="0" type="noConversion"/>
  <hyperlinks>
    <hyperlink ref="I1" location="'Spis tablic     List of tables'!A4" display="Powrót do spisu tablic" xr:uid="{802167A4-CFA7-4E58-93CD-DCCACA71905A}"/>
    <hyperlink ref="I2" location="'Spis tablic     List of tables'!A4" display="Return to list tables" xr:uid="{15E985F4-3DBB-41F8-B927-CE8414E805FC}"/>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Y27"/>
  <sheetViews>
    <sheetView showGridLines="0" zoomScaleNormal="100" workbookViewId="0">
      <selection activeCell="A5" sqref="A5:B18"/>
    </sheetView>
  </sheetViews>
  <sheetFormatPr defaultColWidth="9" defaultRowHeight="14.25"/>
  <cols>
    <col min="1" max="1" width="8.125" style="532" customWidth="1"/>
    <col min="2" max="2" width="10.625" style="532" customWidth="1"/>
    <col min="3" max="8" width="9.625" style="532" customWidth="1"/>
    <col min="9" max="13" width="9.625" style="531" customWidth="1"/>
    <col min="14" max="15" width="5.625" style="531" customWidth="1"/>
    <col min="16" max="25" width="9.625" style="532" customWidth="1"/>
    <col min="26" max="16384" width="9" style="531"/>
  </cols>
  <sheetData>
    <row r="1" spans="1:13" ht="12.75" customHeight="1">
      <c r="A1" s="1869" t="s">
        <v>79</v>
      </c>
      <c r="B1" s="1869"/>
      <c r="C1" s="1869"/>
      <c r="D1" s="1869"/>
      <c r="E1" s="533"/>
      <c r="F1" s="533"/>
      <c r="G1" s="533"/>
      <c r="H1" s="533"/>
      <c r="I1" s="24"/>
      <c r="J1" s="24"/>
      <c r="K1" s="1526"/>
      <c r="L1" s="1526" t="s">
        <v>199</v>
      </c>
      <c r="M1" s="24"/>
    </row>
    <row r="2" spans="1:13" ht="12.75" customHeight="1">
      <c r="A2" s="1870" t="s">
        <v>80</v>
      </c>
      <c r="B2" s="1870"/>
      <c r="C2" s="1870"/>
      <c r="D2" s="1870"/>
      <c r="E2" s="533"/>
      <c r="F2" s="533"/>
      <c r="G2" s="533"/>
      <c r="H2" s="533"/>
      <c r="I2" s="24"/>
      <c r="J2" s="24"/>
      <c r="K2" s="1527"/>
      <c r="L2" s="1527" t="s">
        <v>200</v>
      </c>
      <c r="M2" s="24"/>
    </row>
    <row r="3" spans="1:13" ht="14.85" customHeight="1">
      <c r="A3" s="1871" t="s">
        <v>819</v>
      </c>
      <c r="B3" s="1871"/>
      <c r="C3" s="1871"/>
      <c r="D3" s="1871"/>
      <c r="E3" s="1871"/>
      <c r="F3" s="1871"/>
      <c r="G3" s="1871"/>
      <c r="H3" s="533"/>
      <c r="I3" s="24"/>
      <c r="J3" s="24"/>
      <c r="K3" s="24"/>
      <c r="L3" s="24"/>
      <c r="M3" s="24"/>
    </row>
    <row r="4" spans="1:13" ht="14.85" customHeight="1">
      <c r="A4" s="1872" t="s">
        <v>820</v>
      </c>
      <c r="B4" s="1872"/>
      <c r="C4" s="1872"/>
      <c r="D4" s="1872"/>
      <c r="E4" s="1872"/>
      <c r="F4" s="1872"/>
      <c r="G4" s="1872"/>
      <c r="H4" s="533"/>
      <c r="I4" s="24"/>
      <c r="J4" s="24"/>
      <c r="K4" s="24"/>
      <c r="L4" s="24"/>
      <c r="M4" s="24"/>
    </row>
    <row r="5" spans="1:13" ht="12.75" customHeight="1">
      <c r="A5" s="1857" t="s">
        <v>651</v>
      </c>
      <c r="B5" s="1858"/>
      <c r="C5" s="1852" t="s">
        <v>652</v>
      </c>
      <c r="D5" s="1861"/>
      <c r="E5" s="1861"/>
      <c r="F5" s="1861"/>
      <c r="G5" s="1861"/>
      <c r="H5" s="1862"/>
      <c r="I5" s="1865" t="s">
        <v>653</v>
      </c>
      <c r="J5" s="1861"/>
      <c r="K5" s="1861"/>
      <c r="L5" s="1861"/>
      <c r="M5" s="1861"/>
    </row>
    <row r="6" spans="1:13" ht="12.75" customHeight="1">
      <c r="A6" s="1735"/>
      <c r="B6" s="1859"/>
      <c r="C6" s="1731"/>
      <c r="D6" s="1735"/>
      <c r="E6" s="1735"/>
      <c r="F6" s="1735"/>
      <c r="G6" s="1735"/>
      <c r="H6" s="1863"/>
      <c r="I6" s="1745"/>
      <c r="J6" s="1735"/>
      <c r="K6" s="1735"/>
      <c r="L6" s="1735"/>
      <c r="M6" s="1735"/>
    </row>
    <row r="7" spans="1:13" ht="12.75" customHeight="1">
      <c r="A7" s="1735"/>
      <c r="B7" s="1859"/>
      <c r="C7" s="1766"/>
      <c r="D7" s="1842"/>
      <c r="E7" s="1842"/>
      <c r="F7" s="1842"/>
      <c r="G7" s="1842"/>
      <c r="H7" s="1864"/>
      <c r="I7" s="1763"/>
      <c r="J7" s="1842"/>
      <c r="K7" s="1842"/>
      <c r="L7" s="1842"/>
      <c r="M7" s="1842"/>
    </row>
    <row r="8" spans="1:13" ht="12.75" customHeight="1">
      <c r="A8" s="1735"/>
      <c r="B8" s="1859"/>
      <c r="C8" s="1850" t="s">
        <v>654</v>
      </c>
      <c r="D8" s="1866" t="s">
        <v>655</v>
      </c>
      <c r="E8" s="1865" t="s">
        <v>656</v>
      </c>
      <c r="F8" s="783"/>
      <c r="G8" s="784"/>
      <c r="H8" s="1850" t="s">
        <v>659</v>
      </c>
      <c r="I8" s="1850" t="s">
        <v>660</v>
      </c>
      <c r="J8" s="1850" t="s">
        <v>661</v>
      </c>
      <c r="K8" s="1850" t="s">
        <v>662</v>
      </c>
      <c r="L8" s="1850" t="s">
        <v>663</v>
      </c>
      <c r="M8" s="1852" t="s">
        <v>664</v>
      </c>
    </row>
    <row r="9" spans="1:13" ht="12.75" customHeight="1">
      <c r="A9" s="1735"/>
      <c r="B9" s="1859"/>
      <c r="C9" s="1752"/>
      <c r="D9" s="1789"/>
      <c r="E9" s="1745"/>
      <c r="F9" s="724"/>
      <c r="G9" s="752"/>
      <c r="H9" s="1752"/>
      <c r="I9" s="1752"/>
      <c r="J9" s="1752"/>
      <c r="K9" s="1752"/>
      <c r="L9" s="1752"/>
      <c r="M9" s="1731"/>
    </row>
    <row r="10" spans="1:13" ht="12.75" customHeight="1">
      <c r="A10" s="1735"/>
      <c r="B10" s="1859"/>
      <c r="C10" s="1752"/>
      <c r="D10" s="1789"/>
      <c r="E10" s="1745"/>
      <c r="F10" s="1752" t="s">
        <v>657</v>
      </c>
      <c r="G10" s="1853" t="s">
        <v>658</v>
      </c>
      <c r="H10" s="1752"/>
      <c r="I10" s="1752"/>
      <c r="J10" s="1752"/>
      <c r="K10" s="1752"/>
      <c r="L10" s="1752"/>
      <c r="M10" s="1731"/>
    </row>
    <row r="11" spans="1:13" ht="12.75" customHeight="1">
      <c r="A11" s="1735"/>
      <c r="B11" s="1859"/>
      <c r="C11" s="1752"/>
      <c r="D11" s="1789"/>
      <c r="E11" s="1745"/>
      <c r="F11" s="1752"/>
      <c r="G11" s="1752"/>
      <c r="H11" s="1752"/>
      <c r="I11" s="1752"/>
      <c r="J11" s="1752"/>
      <c r="K11" s="1752"/>
      <c r="L11" s="1752"/>
      <c r="M11" s="1731"/>
    </row>
    <row r="12" spans="1:13" ht="12.75" customHeight="1">
      <c r="A12" s="1735"/>
      <c r="B12" s="1859"/>
      <c r="C12" s="1752"/>
      <c r="D12" s="1789"/>
      <c r="E12" s="1745"/>
      <c r="F12" s="1752"/>
      <c r="G12" s="1752"/>
      <c r="H12" s="1752"/>
      <c r="I12" s="1752"/>
      <c r="J12" s="1752"/>
      <c r="K12" s="1752"/>
      <c r="L12" s="1752"/>
      <c r="M12" s="1731"/>
    </row>
    <row r="13" spans="1:13" ht="12.75" customHeight="1">
      <c r="A13" s="1735"/>
      <c r="B13" s="1859"/>
      <c r="C13" s="1752"/>
      <c r="D13" s="1789"/>
      <c r="E13" s="1745"/>
      <c r="F13" s="1752"/>
      <c r="G13" s="1752"/>
      <c r="H13" s="1752"/>
      <c r="I13" s="1752"/>
      <c r="J13" s="1752"/>
      <c r="K13" s="1752"/>
      <c r="L13" s="1752"/>
      <c r="M13" s="1731"/>
    </row>
    <row r="14" spans="1:13" ht="12.75" customHeight="1">
      <c r="A14" s="1735"/>
      <c r="B14" s="1859"/>
      <c r="C14" s="1752"/>
      <c r="D14" s="1789"/>
      <c r="E14" s="1745"/>
      <c r="F14" s="1752"/>
      <c r="G14" s="1752"/>
      <c r="H14" s="1752"/>
      <c r="I14" s="1752"/>
      <c r="J14" s="1752"/>
      <c r="K14" s="1752"/>
      <c r="L14" s="1752"/>
      <c r="M14" s="1731"/>
    </row>
    <row r="15" spans="1:13" ht="12.75" customHeight="1">
      <c r="A15" s="1735"/>
      <c r="B15" s="1859"/>
      <c r="C15" s="1752"/>
      <c r="D15" s="1789"/>
      <c r="E15" s="1745"/>
      <c r="F15" s="1752"/>
      <c r="G15" s="1752"/>
      <c r="H15" s="1752"/>
      <c r="I15" s="1752"/>
      <c r="J15" s="1752"/>
      <c r="K15" s="1752"/>
      <c r="L15" s="1752"/>
      <c r="M15" s="1731"/>
    </row>
    <row r="16" spans="1:13" ht="12.75" customHeight="1">
      <c r="A16" s="1735"/>
      <c r="B16" s="1859"/>
      <c r="C16" s="1752"/>
      <c r="D16" s="1789"/>
      <c r="E16" s="1745"/>
      <c r="F16" s="1752"/>
      <c r="G16" s="1752"/>
      <c r="H16" s="1752"/>
      <c r="I16" s="1752"/>
      <c r="J16" s="1752"/>
      <c r="K16" s="1752"/>
      <c r="L16" s="1752"/>
      <c r="M16" s="1731"/>
    </row>
    <row r="17" spans="1:25" ht="12.75" customHeight="1">
      <c r="A17" s="1735"/>
      <c r="B17" s="1859"/>
      <c r="C17" s="1851"/>
      <c r="D17" s="1867"/>
      <c r="E17" s="1868"/>
      <c r="F17" s="1851"/>
      <c r="G17" s="1851"/>
      <c r="H17" s="1851"/>
      <c r="I17" s="1851"/>
      <c r="J17" s="1851"/>
      <c r="K17" s="1851"/>
      <c r="L17" s="1851"/>
      <c r="M17" s="1841"/>
    </row>
    <row r="18" spans="1:25" ht="19.5" customHeight="1">
      <c r="A18" s="1842"/>
      <c r="B18" s="1860"/>
      <c r="C18" s="1854" t="s">
        <v>665</v>
      </c>
      <c r="D18" s="1855"/>
      <c r="E18" s="1855"/>
      <c r="F18" s="1855"/>
      <c r="G18" s="1855"/>
      <c r="H18" s="1855"/>
      <c r="I18" s="1855"/>
      <c r="J18" s="1855"/>
      <c r="K18" s="1855"/>
      <c r="L18" s="1855"/>
      <c r="M18" s="1855"/>
    </row>
    <row r="19" spans="1:25" s="6" customFormat="1" ht="19.5" customHeight="1">
      <c r="A19" s="874">
        <v>2021</v>
      </c>
      <c r="B19" s="994" t="s">
        <v>1052</v>
      </c>
      <c r="C19" s="1445">
        <v>24145.741000000002</v>
      </c>
      <c r="D19" s="1445">
        <v>16020.378000000001</v>
      </c>
      <c r="E19" s="1445">
        <v>7508.55</v>
      </c>
      <c r="F19" s="1445">
        <v>371.697</v>
      </c>
      <c r="G19" s="1445">
        <v>97.715000000000003</v>
      </c>
      <c r="H19" s="1445">
        <v>245.11600000000001</v>
      </c>
      <c r="I19" s="1445">
        <v>22591.124</v>
      </c>
      <c r="J19" s="1445">
        <v>15576.258</v>
      </c>
      <c r="K19" s="1445">
        <v>6469.9979999999996</v>
      </c>
      <c r="L19" s="1445">
        <v>244.98</v>
      </c>
      <c r="M19" s="1446">
        <v>299.88799999999998</v>
      </c>
      <c r="O19" s="162"/>
    </row>
    <row r="20" spans="1:25" s="6" customFormat="1" ht="14.85" customHeight="1">
      <c r="A20" s="875"/>
      <c r="B20" s="994" t="s">
        <v>1046</v>
      </c>
      <c r="C20" s="876">
        <v>37856.639999999999</v>
      </c>
      <c r="D20" s="876">
        <v>25197.968000000001</v>
      </c>
      <c r="E20" s="876">
        <v>11768.596</v>
      </c>
      <c r="F20" s="876">
        <v>634.53700000000003</v>
      </c>
      <c r="G20" s="876">
        <v>149.71799999999999</v>
      </c>
      <c r="H20" s="876">
        <v>255.53899999999999</v>
      </c>
      <c r="I20" s="876">
        <v>35238.059000000001</v>
      </c>
      <c r="J20" s="876">
        <v>24225.102999999999</v>
      </c>
      <c r="K20" s="876">
        <v>10207.235000000001</v>
      </c>
      <c r="L20" s="876">
        <v>369.78500000000003</v>
      </c>
      <c r="M20" s="1447">
        <v>435.93599999999998</v>
      </c>
      <c r="O20" s="162"/>
    </row>
    <row r="21" spans="1:25" s="6" customFormat="1" ht="14.85" customHeight="1">
      <c r="A21" s="875"/>
      <c r="B21" s="994" t="s">
        <v>1031</v>
      </c>
      <c r="C21" s="876">
        <v>53040.652000000002</v>
      </c>
      <c r="D21" s="876">
        <v>35504.491000000002</v>
      </c>
      <c r="E21" s="876">
        <v>16210.517</v>
      </c>
      <c r="F21" s="876">
        <v>919.63900000000001</v>
      </c>
      <c r="G21" s="876">
        <v>189.85</v>
      </c>
      <c r="H21" s="876">
        <v>406.005</v>
      </c>
      <c r="I21" s="876">
        <v>49458.116000000002</v>
      </c>
      <c r="J21" s="876">
        <v>34176.678999999996</v>
      </c>
      <c r="K21" s="876">
        <v>14061.075000000001</v>
      </c>
      <c r="L21" s="876">
        <v>599.41200000000003</v>
      </c>
      <c r="M21" s="877">
        <v>620.95000000000005</v>
      </c>
      <c r="O21" s="162"/>
    </row>
    <row r="22" spans="1:25" s="6" customFormat="1" ht="14.85" customHeight="1">
      <c r="A22" s="874"/>
      <c r="B22" s="995"/>
      <c r="C22" s="876"/>
      <c r="D22" s="876"/>
      <c r="E22" s="876"/>
      <c r="F22" s="876"/>
      <c r="G22" s="876"/>
      <c r="H22" s="876"/>
      <c r="I22" s="876"/>
      <c r="J22" s="876"/>
      <c r="K22" s="876"/>
      <c r="L22" s="876"/>
      <c r="M22" s="877"/>
      <c r="O22" s="162"/>
    </row>
    <row r="23" spans="1:25" s="6" customFormat="1" ht="14.25" customHeight="1">
      <c r="A23" s="874">
        <v>2022</v>
      </c>
      <c r="B23" s="995" t="s">
        <v>1032</v>
      </c>
      <c r="C23" s="876">
        <v>14914.645</v>
      </c>
      <c r="D23" s="876">
        <v>9919.8680000000004</v>
      </c>
      <c r="E23" s="876">
        <v>4591.7259999999997</v>
      </c>
      <c r="F23" s="876">
        <v>174.38399999999999</v>
      </c>
      <c r="G23" s="876">
        <v>29.838000000000001</v>
      </c>
      <c r="H23" s="876">
        <v>228.667</v>
      </c>
      <c r="I23" s="876">
        <v>13803.841</v>
      </c>
      <c r="J23" s="876">
        <v>9527.6560000000009</v>
      </c>
      <c r="K23" s="876">
        <v>3921.674</v>
      </c>
      <c r="L23" s="876">
        <v>130.179</v>
      </c>
      <c r="M23" s="877">
        <v>224.33199999999999</v>
      </c>
      <c r="O23" s="162"/>
    </row>
    <row r="24" spans="1:25" s="6" customFormat="1" ht="14.25" customHeight="1">
      <c r="A24" s="874"/>
      <c r="B24" s="994" t="s">
        <v>1052</v>
      </c>
      <c r="C24" s="1445">
        <v>31854.530999999999</v>
      </c>
      <c r="D24" s="1445">
        <v>21524.893</v>
      </c>
      <c r="E24" s="1445">
        <v>9301.0229999999992</v>
      </c>
      <c r="F24" s="1445">
        <v>359.58</v>
      </c>
      <c r="G24" s="1445">
        <v>62.27</v>
      </c>
      <c r="H24" s="1445">
        <v>669.03499999999997</v>
      </c>
      <c r="I24" s="1445">
        <v>29691.326000000001</v>
      </c>
      <c r="J24" s="1445">
        <v>20452.898000000001</v>
      </c>
      <c r="K24" s="1445">
        <v>8020.2479999999996</v>
      </c>
      <c r="L24" s="1445">
        <v>279.63499999999999</v>
      </c>
      <c r="M24" s="1446">
        <v>938.54499999999996</v>
      </c>
      <c r="O24" s="162"/>
    </row>
    <row r="25" spans="1:25" s="6" customFormat="1" ht="14.85" customHeight="1">
      <c r="A25" s="875"/>
      <c r="B25" s="994" t="s">
        <v>1046</v>
      </c>
      <c r="C25" s="876">
        <v>47756.373</v>
      </c>
      <c r="D25" s="876">
        <v>32456.028999999999</v>
      </c>
      <c r="E25" s="876">
        <v>13955.914000000001</v>
      </c>
      <c r="F25" s="876">
        <v>503.79399999999998</v>
      </c>
      <c r="G25" s="876">
        <v>92.822999999999993</v>
      </c>
      <c r="H25" s="876">
        <v>840.63599999999997</v>
      </c>
      <c r="I25" s="876">
        <v>45456.775999999998</v>
      </c>
      <c r="J25" s="876">
        <v>31276.117999999999</v>
      </c>
      <c r="K25" s="876">
        <v>12027.603999999999</v>
      </c>
      <c r="L25" s="876">
        <v>596.68700000000001</v>
      </c>
      <c r="M25" s="1447">
        <v>1556.367</v>
      </c>
      <c r="O25" s="162"/>
    </row>
    <row r="26" spans="1:25" s="727" customFormat="1" ht="21" customHeight="1">
      <c r="A26" s="1856" t="s">
        <v>500</v>
      </c>
      <c r="B26" s="1856"/>
      <c r="C26" s="1856"/>
      <c r="D26" s="1856"/>
      <c r="E26" s="1856"/>
      <c r="F26" s="1856"/>
      <c r="G26" s="1856"/>
      <c r="H26" s="1856"/>
      <c r="I26" s="878"/>
      <c r="J26" s="878"/>
      <c r="K26" s="878"/>
      <c r="L26" s="878"/>
      <c r="M26" s="878"/>
      <c r="N26" s="163"/>
      <c r="O26" s="163"/>
      <c r="P26" s="193"/>
      <c r="Q26" s="193"/>
      <c r="R26" s="193"/>
      <c r="S26" s="193"/>
      <c r="T26" s="193"/>
      <c r="U26" s="193"/>
      <c r="V26" s="193"/>
      <c r="W26" s="193"/>
      <c r="X26" s="193"/>
      <c r="Y26" s="193"/>
    </row>
    <row r="27" spans="1:25" ht="12.75" customHeight="1">
      <c r="A27" s="1849" t="s">
        <v>501</v>
      </c>
      <c r="B27" s="1849"/>
      <c r="C27" s="1849"/>
      <c r="D27" s="1849"/>
      <c r="E27" s="1849"/>
      <c r="F27" s="1849"/>
      <c r="G27" s="1849"/>
      <c r="H27" s="1849"/>
      <c r="I27" s="1849"/>
      <c r="J27" s="24"/>
      <c r="K27" s="24"/>
      <c r="L27" s="24"/>
      <c r="M27" s="24"/>
      <c r="N27" s="85"/>
      <c r="O27" s="85"/>
    </row>
  </sheetData>
  <mergeCells count="21">
    <mergeCell ref="K8:K17"/>
    <mergeCell ref="A1:D1"/>
    <mergeCell ref="A2:D2"/>
    <mergeCell ref="A3:G3"/>
    <mergeCell ref="A4:G4"/>
    <mergeCell ref="A27:I27"/>
    <mergeCell ref="L8:L17"/>
    <mergeCell ref="M8:M17"/>
    <mergeCell ref="F10:F17"/>
    <mergeCell ref="G10:G17"/>
    <mergeCell ref="C18:M18"/>
    <mergeCell ref="A26:H26"/>
    <mergeCell ref="A5:B18"/>
    <mergeCell ref="C5:H7"/>
    <mergeCell ref="I5:M7"/>
    <mergeCell ref="C8:C17"/>
    <mergeCell ref="D8:D17"/>
    <mergeCell ref="E8:E17"/>
    <mergeCell ref="H8:H17"/>
    <mergeCell ref="I8:I17"/>
    <mergeCell ref="J8:J17"/>
  </mergeCells>
  <hyperlinks>
    <hyperlink ref="L1" location="'Spis tablic     List of tables'!A4" display="Powrót do spisu tablic" xr:uid="{3E923F4E-7DA9-4272-AA16-7EA30CB8CEB6}"/>
    <hyperlink ref="L2" location="'Spis tablic     List of tables'!A4" display="Return to list tables" xr:uid="{D12829A5-E2BF-4051-B23E-4D74C9590D53}"/>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23"/>
  <sheetViews>
    <sheetView showGridLines="0" workbookViewId="0">
      <selection activeCell="A3" sqref="A3:B14"/>
    </sheetView>
  </sheetViews>
  <sheetFormatPr defaultColWidth="9" defaultRowHeight="14.25"/>
  <cols>
    <col min="1" max="1" width="8.625" style="531" customWidth="1"/>
    <col min="2" max="2" width="10.625" style="531" customWidth="1"/>
    <col min="3" max="10" width="10.125" style="531" customWidth="1"/>
    <col min="11" max="12" width="9" style="531"/>
    <col min="13" max="13" width="9" style="531" customWidth="1"/>
    <col min="14" max="16384" width="9" style="531"/>
  </cols>
  <sheetData>
    <row r="1" spans="1:10">
      <c r="A1" s="1877" t="s">
        <v>821</v>
      </c>
      <c r="B1" s="1877"/>
      <c r="C1" s="1877"/>
      <c r="D1" s="1877"/>
      <c r="E1" s="1877"/>
      <c r="F1" s="532"/>
      <c r="G1" s="24"/>
      <c r="H1" s="1526"/>
      <c r="I1" s="1526" t="s">
        <v>199</v>
      </c>
      <c r="J1" s="24"/>
    </row>
    <row r="2" spans="1:10" ht="14.25" customHeight="1">
      <c r="A2" s="1872" t="s">
        <v>822</v>
      </c>
      <c r="B2" s="1872"/>
      <c r="C2" s="1872"/>
      <c r="D2" s="1872"/>
      <c r="E2" s="1872"/>
      <c r="F2" s="532"/>
      <c r="G2" s="24"/>
      <c r="H2" s="1527"/>
      <c r="I2" s="1527" t="s">
        <v>200</v>
      </c>
      <c r="J2" s="24"/>
    </row>
    <row r="3" spans="1:10" ht="14.25" customHeight="1">
      <c r="A3" s="1861" t="s">
        <v>532</v>
      </c>
      <c r="B3" s="1862"/>
      <c r="C3" s="1862" t="s">
        <v>666</v>
      </c>
      <c r="D3" s="1879" t="s">
        <v>667</v>
      </c>
      <c r="E3" s="1857"/>
      <c r="F3" s="1858"/>
      <c r="G3" s="1881" t="s">
        <v>823</v>
      </c>
      <c r="H3" s="1852" t="s">
        <v>671</v>
      </c>
      <c r="I3" s="1861"/>
      <c r="J3" s="1861"/>
    </row>
    <row r="4" spans="1:10">
      <c r="A4" s="1735"/>
      <c r="B4" s="1863"/>
      <c r="C4" s="1863"/>
      <c r="D4" s="1875"/>
      <c r="E4" s="1735"/>
      <c r="F4" s="1880"/>
      <c r="G4" s="1882"/>
      <c r="H4" s="1875"/>
      <c r="I4" s="1735"/>
      <c r="J4" s="1735"/>
    </row>
    <row r="5" spans="1:10">
      <c r="A5" s="1735"/>
      <c r="B5" s="1863"/>
      <c r="C5" s="1863"/>
      <c r="D5" s="1875"/>
      <c r="E5" s="1735"/>
      <c r="F5" s="1880"/>
      <c r="G5" s="1882"/>
      <c r="H5" s="1766"/>
      <c r="I5" s="1842"/>
      <c r="J5" s="1842"/>
    </row>
    <row r="6" spans="1:10" ht="14.25" customHeight="1">
      <c r="A6" s="1735"/>
      <c r="B6" s="1863"/>
      <c r="C6" s="1863"/>
      <c r="D6" s="1875"/>
      <c r="E6" s="1735"/>
      <c r="F6" s="1880"/>
      <c r="G6" s="1882"/>
      <c r="H6" s="1850" t="s">
        <v>672</v>
      </c>
      <c r="I6" s="1850" t="s">
        <v>673</v>
      </c>
      <c r="J6" s="1852" t="s">
        <v>674</v>
      </c>
    </row>
    <row r="7" spans="1:10" ht="14.25" customHeight="1">
      <c r="A7" s="1735"/>
      <c r="B7" s="1863"/>
      <c r="C7" s="1863"/>
      <c r="D7" s="1850" t="s">
        <v>668</v>
      </c>
      <c r="E7" s="1850" t="s">
        <v>669</v>
      </c>
      <c r="F7" s="1850" t="s">
        <v>670</v>
      </c>
      <c r="G7" s="1882"/>
      <c r="H7" s="1874"/>
      <c r="I7" s="1874"/>
      <c r="J7" s="1875"/>
    </row>
    <row r="8" spans="1:10">
      <c r="A8" s="1735"/>
      <c r="B8" s="1863"/>
      <c r="C8" s="1863"/>
      <c r="D8" s="1874"/>
      <c r="E8" s="1874"/>
      <c r="F8" s="1874"/>
      <c r="G8" s="1882"/>
      <c r="H8" s="1874"/>
      <c r="I8" s="1874"/>
      <c r="J8" s="1875"/>
    </row>
    <row r="9" spans="1:10">
      <c r="A9" s="1735"/>
      <c r="B9" s="1863"/>
      <c r="C9" s="1863"/>
      <c r="D9" s="1874"/>
      <c r="E9" s="1874"/>
      <c r="F9" s="1874"/>
      <c r="G9" s="1882"/>
      <c r="H9" s="1874"/>
      <c r="I9" s="1874"/>
      <c r="J9" s="1875"/>
    </row>
    <row r="10" spans="1:10">
      <c r="A10" s="1735"/>
      <c r="B10" s="1863"/>
      <c r="C10" s="1863"/>
      <c r="D10" s="1874"/>
      <c r="E10" s="1874"/>
      <c r="F10" s="1874"/>
      <c r="G10" s="1882"/>
      <c r="H10" s="1874"/>
      <c r="I10" s="1874"/>
      <c r="J10" s="1875"/>
    </row>
    <row r="11" spans="1:10">
      <c r="A11" s="1735"/>
      <c r="B11" s="1863"/>
      <c r="C11" s="1863"/>
      <c r="D11" s="1874"/>
      <c r="E11" s="1874"/>
      <c r="F11" s="1874"/>
      <c r="G11" s="1882"/>
      <c r="H11" s="1874"/>
      <c r="I11" s="1874"/>
      <c r="J11" s="1875"/>
    </row>
    <row r="12" spans="1:10">
      <c r="A12" s="1735"/>
      <c r="B12" s="1863"/>
      <c r="C12" s="1863"/>
      <c r="D12" s="1874"/>
      <c r="E12" s="1874"/>
      <c r="F12" s="1874"/>
      <c r="G12" s="1882"/>
      <c r="H12" s="1874"/>
      <c r="I12" s="1874"/>
      <c r="J12" s="1875"/>
    </row>
    <row r="13" spans="1:10">
      <c r="A13" s="1735"/>
      <c r="B13" s="1863"/>
      <c r="C13" s="1878"/>
      <c r="D13" s="1851"/>
      <c r="E13" s="1851"/>
      <c r="F13" s="1851"/>
      <c r="G13" s="1883"/>
      <c r="H13" s="1851"/>
      <c r="I13" s="1851"/>
      <c r="J13" s="1841"/>
    </row>
    <row r="14" spans="1:10" ht="20.25" customHeight="1">
      <c r="A14" s="1842"/>
      <c r="B14" s="1864"/>
      <c r="C14" s="1876" t="s">
        <v>533</v>
      </c>
      <c r="D14" s="1855"/>
      <c r="E14" s="1855"/>
      <c r="F14" s="1855"/>
      <c r="G14" s="1855"/>
      <c r="H14" s="1855"/>
      <c r="I14" s="1855"/>
      <c r="J14" s="1855"/>
    </row>
    <row r="15" spans="1:10" ht="19.5" customHeight="1">
      <c r="A15" s="753">
        <v>2021</v>
      </c>
      <c r="B15" s="986" t="s">
        <v>1052</v>
      </c>
      <c r="C15" s="1448">
        <v>1482.672</v>
      </c>
      <c r="D15" s="1448">
        <v>1554.617</v>
      </c>
      <c r="E15" s="1448">
        <v>1698.8520000000001</v>
      </c>
      <c r="F15" s="1448">
        <v>144.23500000000001</v>
      </c>
      <c r="G15" s="1448">
        <v>227.74799999999999</v>
      </c>
      <c r="H15" s="1448">
        <v>1326.8689999999999</v>
      </c>
      <c r="I15" s="1448">
        <v>1473.7280000000001</v>
      </c>
      <c r="J15" s="1449">
        <v>146.85900000000001</v>
      </c>
    </row>
    <row r="16" spans="1:10">
      <c r="A16" s="753"/>
      <c r="B16" s="986" t="s">
        <v>1046</v>
      </c>
      <c r="C16" s="1450">
        <v>2534.2260000000001</v>
      </c>
      <c r="D16" s="1450">
        <v>2618.5810000000001</v>
      </c>
      <c r="E16" s="1450">
        <v>2747.3119999999999</v>
      </c>
      <c r="F16" s="1450">
        <v>128.73099999999999</v>
      </c>
      <c r="G16" s="1451">
        <v>438.62200000000001</v>
      </c>
      <c r="H16" s="1450">
        <v>2179.9589999999998</v>
      </c>
      <c r="I16" s="1450">
        <v>2311.2330000000002</v>
      </c>
      <c r="J16" s="1452">
        <v>131.274</v>
      </c>
    </row>
    <row r="17" spans="1:10" s="1038" customFormat="1">
      <c r="A17" s="753"/>
      <c r="B17" s="986" t="s">
        <v>1031</v>
      </c>
      <c r="C17" s="1450">
        <v>3477.2539999999999</v>
      </c>
      <c r="D17" s="1450">
        <v>3582.5360000000001</v>
      </c>
      <c r="E17" s="1450">
        <v>3789.6370000000002</v>
      </c>
      <c r="F17" s="1450">
        <v>207.101</v>
      </c>
      <c r="G17" s="1451">
        <v>615.66</v>
      </c>
      <c r="H17" s="1450">
        <v>2966.8760000000002</v>
      </c>
      <c r="I17" s="1450">
        <v>3187.835</v>
      </c>
      <c r="J17" s="1453">
        <v>220.959</v>
      </c>
    </row>
    <row r="18" spans="1:10" s="1038" customFormat="1">
      <c r="A18" s="753"/>
      <c r="B18" s="996"/>
      <c r="C18" s="629"/>
      <c r="D18" s="629"/>
      <c r="E18" s="629"/>
      <c r="F18" s="629"/>
      <c r="G18" s="629"/>
      <c r="H18" s="629"/>
      <c r="I18" s="629"/>
      <c r="J18" s="244"/>
    </row>
    <row r="19" spans="1:10" s="1038" customFormat="1" ht="14.25" customHeight="1">
      <c r="A19" s="753">
        <v>2022</v>
      </c>
      <c r="B19" s="986" t="s">
        <v>1032</v>
      </c>
      <c r="C19" s="1450">
        <v>1062.2639999999999</v>
      </c>
      <c r="D19" s="1450">
        <v>1110.8040000000001</v>
      </c>
      <c r="E19" s="1450">
        <v>1310.028</v>
      </c>
      <c r="F19" s="1450">
        <v>199.22399999999999</v>
      </c>
      <c r="G19" s="1451">
        <v>180.31200000000001</v>
      </c>
      <c r="H19" s="1450">
        <v>930.49199999999996</v>
      </c>
      <c r="I19" s="1450">
        <v>1132.02</v>
      </c>
      <c r="J19" s="1453">
        <v>201.52799999999999</v>
      </c>
    </row>
    <row r="20" spans="1:10" s="1038" customFormat="1" ht="14.25" customHeight="1">
      <c r="A20" s="293"/>
      <c r="B20" s="986" t="s">
        <v>1052</v>
      </c>
      <c r="C20" s="1448">
        <v>2352.77</v>
      </c>
      <c r="D20" s="1448">
        <v>2163.2049999999999</v>
      </c>
      <c r="E20" s="1448">
        <v>2543.3009999999999</v>
      </c>
      <c r="F20" s="1448">
        <v>380.096</v>
      </c>
      <c r="G20" s="1448">
        <v>357.47</v>
      </c>
      <c r="H20" s="1448">
        <v>1805.7349999999999</v>
      </c>
      <c r="I20" s="1448">
        <v>2193.5070000000001</v>
      </c>
      <c r="J20" s="1449">
        <v>387.77199999999999</v>
      </c>
    </row>
    <row r="21" spans="1:10" s="1038" customFormat="1">
      <c r="A21" s="753"/>
      <c r="B21" s="986" t="s">
        <v>1046</v>
      </c>
      <c r="C21" s="1450">
        <v>3108.221</v>
      </c>
      <c r="D21" s="1450">
        <v>2299.5970000000002</v>
      </c>
      <c r="E21" s="1450">
        <v>2898.7240000000002</v>
      </c>
      <c r="F21" s="1450">
        <v>599.12699999999995</v>
      </c>
      <c r="G21" s="1451">
        <v>405.42099999999999</v>
      </c>
      <c r="H21" s="1450">
        <v>1894.1759999999999</v>
      </c>
      <c r="I21" s="1450">
        <v>2510.2629999999999</v>
      </c>
      <c r="J21" s="1452">
        <v>616.08699999999999</v>
      </c>
    </row>
    <row r="22" spans="1:10" ht="21" customHeight="1">
      <c r="A22" s="1873" t="s">
        <v>515</v>
      </c>
      <c r="B22" s="1873"/>
      <c r="C22" s="1873"/>
      <c r="D22" s="1873"/>
      <c r="E22" s="1873"/>
      <c r="F22" s="1873"/>
      <c r="G22" s="1873"/>
      <c r="H22" s="1873"/>
      <c r="I22" s="1873"/>
      <c r="J22" s="1873"/>
    </row>
    <row r="23" spans="1:10" ht="14.25" customHeight="1">
      <c r="A23" s="1849" t="s">
        <v>516</v>
      </c>
      <c r="B23" s="1849"/>
      <c r="C23" s="1849"/>
      <c r="D23" s="1849"/>
      <c r="E23" s="1849"/>
      <c r="F23" s="1849"/>
      <c r="G23" s="1849"/>
      <c r="H23" s="1849"/>
      <c r="I23" s="1849"/>
      <c r="J23" s="24"/>
    </row>
  </sheetData>
  <mergeCells count="16">
    <mergeCell ref="A1:E1"/>
    <mergeCell ref="A2:E2"/>
    <mergeCell ref="A3:B14"/>
    <mergeCell ref="C3:C13"/>
    <mergeCell ref="D3:F6"/>
    <mergeCell ref="G3:G13"/>
    <mergeCell ref="H3:J5"/>
    <mergeCell ref="H6:H13"/>
    <mergeCell ref="A22:J22"/>
    <mergeCell ref="A23:I23"/>
    <mergeCell ref="I6:I13"/>
    <mergeCell ref="J6:J13"/>
    <mergeCell ref="D7:D13"/>
    <mergeCell ref="E7:E13"/>
    <mergeCell ref="F7:F13"/>
    <mergeCell ref="C14:J14"/>
  </mergeCells>
  <hyperlinks>
    <hyperlink ref="I1" location="'Spis tablic     List of tables'!A4" display="Powrót do spisu tablic" xr:uid="{C696F772-987D-46B9-BCE2-BB72582344E2}"/>
    <hyperlink ref="I2" location="'Spis tablic     List of tables'!A4" display="Return to list tables" xr:uid="{F8CF851C-8A14-4C87-A0B1-7EF5771C6B4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J42"/>
  <sheetViews>
    <sheetView showGridLines="0" zoomScaleNormal="100" workbookViewId="0">
      <selection sqref="A1:H1"/>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725" customFormat="1" ht="12.75" customHeight="1">
      <c r="A1" s="1900" t="s">
        <v>220</v>
      </c>
      <c r="B1" s="1900"/>
      <c r="C1" s="1900"/>
      <c r="D1" s="1900"/>
      <c r="E1" s="1900"/>
      <c r="F1" s="1900"/>
      <c r="G1" s="1900"/>
      <c r="H1" s="1900"/>
      <c r="I1" s="1526" t="s">
        <v>199</v>
      </c>
      <c r="J1" s="1526"/>
    </row>
    <row r="2" spans="1:10" s="725" customFormat="1" ht="12.75" customHeight="1">
      <c r="A2" s="1652" t="s">
        <v>824</v>
      </c>
      <c r="B2" s="1652"/>
      <c r="C2" s="1652"/>
      <c r="D2" s="1652"/>
      <c r="E2" s="1652"/>
      <c r="F2" s="1652"/>
      <c r="G2" s="1652"/>
      <c r="H2" s="1652"/>
      <c r="I2" s="1527" t="s">
        <v>200</v>
      </c>
      <c r="J2" s="1527"/>
    </row>
    <row r="3" spans="1:10" ht="12.75" customHeight="1">
      <c r="A3" s="1901" t="s">
        <v>287</v>
      </c>
      <c r="B3" s="1901"/>
      <c r="C3" s="1901"/>
      <c r="D3" s="1901"/>
      <c r="E3" s="1901"/>
      <c r="F3" s="1901"/>
      <c r="G3" s="1901"/>
    </row>
    <row r="4" spans="1:10" ht="12.75" customHeight="1">
      <c r="A4" s="1899" t="s">
        <v>825</v>
      </c>
      <c r="B4" s="1899"/>
      <c r="C4" s="1899"/>
      <c r="D4" s="1899"/>
      <c r="E4" s="1899"/>
      <c r="F4" s="1899"/>
      <c r="G4" s="1899"/>
    </row>
    <row r="5" spans="1:10" s="534" customFormat="1" ht="12.75" customHeight="1">
      <c r="A5" s="1894" t="s">
        <v>277</v>
      </c>
      <c r="B5" s="1895"/>
      <c r="C5" s="1890" t="s">
        <v>253</v>
      </c>
      <c r="D5" s="754"/>
      <c r="E5" s="754"/>
      <c r="F5" s="754"/>
      <c r="G5" s="754"/>
      <c r="H5" s="754"/>
      <c r="I5" s="754"/>
      <c r="J5" s="754"/>
    </row>
    <row r="6" spans="1:10" s="534" customFormat="1" ht="15.75" customHeight="1">
      <c r="A6" s="1676"/>
      <c r="B6" s="1896"/>
      <c r="C6" s="1891"/>
      <c r="D6" s="1888" t="s">
        <v>288</v>
      </c>
      <c r="E6" s="1888" t="s">
        <v>826</v>
      </c>
      <c r="F6" s="1895" t="s">
        <v>289</v>
      </c>
      <c r="G6" s="1888" t="s">
        <v>827</v>
      </c>
      <c r="H6" s="1888" t="s">
        <v>779</v>
      </c>
      <c r="I6" s="1888" t="s">
        <v>291</v>
      </c>
      <c r="J6" s="1890" t="s">
        <v>828</v>
      </c>
    </row>
    <row r="7" spans="1:10" s="534" customFormat="1" ht="18" customHeight="1">
      <c r="A7" s="1676"/>
      <c r="B7" s="1896"/>
      <c r="C7" s="1891"/>
      <c r="D7" s="1682"/>
      <c r="E7" s="1682"/>
      <c r="F7" s="1896"/>
      <c r="G7" s="1682"/>
      <c r="H7" s="1682"/>
      <c r="I7" s="1682"/>
      <c r="J7" s="1891"/>
    </row>
    <row r="8" spans="1:10" s="534" customFormat="1" ht="150.75" customHeight="1">
      <c r="A8" s="1897"/>
      <c r="B8" s="1898"/>
      <c r="C8" s="1892"/>
      <c r="D8" s="1889"/>
      <c r="E8" s="1889"/>
      <c r="F8" s="1898"/>
      <c r="G8" s="1889"/>
      <c r="H8" s="1889"/>
      <c r="I8" s="1889"/>
      <c r="J8" s="1892"/>
    </row>
    <row r="9" spans="1:10" s="534" customFormat="1" ht="19.5" customHeight="1">
      <c r="A9" s="1893" t="s">
        <v>82</v>
      </c>
      <c r="B9" s="1893"/>
      <c r="C9" s="1893"/>
      <c r="D9" s="1893"/>
      <c r="E9" s="1893"/>
      <c r="F9" s="1893"/>
      <c r="G9" s="1893"/>
      <c r="H9" s="1893"/>
      <c r="I9" s="1893"/>
      <c r="J9" s="1893"/>
    </row>
    <row r="10" spans="1:10" s="534" customFormat="1" ht="12" customHeight="1">
      <c r="A10" s="1884" t="s">
        <v>469</v>
      </c>
      <c r="B10" s="1884"/>
      <c r="C10" s="1884"/>
      <c r="D10" s="1884"/>
      <c r="E10" s="1884"/>
      <c r="F10" s="1884"/>
      <c r="G10" s="1884"/>
      <c r="H10" s="1884"/>
      <c r="I10" s="1884"/>
      <c r="J10" s="1884"/>
    </row>
    <row r="11" spans="1:10" s="534" customFormat="1" ht="12.75" customHeight="1">
      <c r="A11" s="755">
        <v>2021</v>
      </c>
      <c r="B11" s="989" t="s">
        <v>1043</v>
      </c>
      <c r="C11" s="756">
        <v>23528.928</v>
      </c>
      <c r="D11" s="756">
        <v>13085.289000000001</v>
      </c>
      <c r="E11" s="756">
        <v>391.358</v>
      </c>
      <c r="F11" s="756">
        <v>591.07799999999997</v>
      </c>
      <c r="G11" s="756">
        <v>5976.3720000000003</v>
      </c>
      <c r="H11" s="756">
        <v>639.07899999999995</v>
      </c>
      <c r="I11" s="756">
        <v>94.548000000000002</v>
      </c>
      <c r="J11" s="66">
        <v>309.125</v>
      </c>
    </row>
    <row r="12" spans="1:10" s="534" customFormat="1" ht="12.75" customHeight="1">
      <c r="A12" s="755"/>
      <c r="B12" s="989" t="s">
        <v>1037</v>
      </c>
      <c r="C12" s="77">
        <v>36966.563999999998</v>
      </c>
      <c r="D12" s="77">
        <v>20039.310000000001</v>
      </c>
      <c r="E12" s="77">
        <v>631.73699999999997</v>
      </c>
      <c r="F12" s="77">
        <v>1021.528</v>
      </c>
      <c r="G12" s="77">
        <v>9459.58</v>
      </c>
      <c r="H12" s="77">
        <v>1010.184</v>
      </c>
      <c r="I12" s="77">
        <v>215.61099999999999</v>
      </c>
      <c r="J12" s="66">
        <v>567.93299999999999</v>
      </c>
    </row>
    <row r="13" spans="1:10" s="534" customFormat="1" ht="12.75" customHeight="1">
      <c r="A13" s="755"/>
      <c r="B13" s="989" t="s">
        <v>1034</v>
      </c>
      <c r="C13" s="77">
        <v>51715.008000000002</v>
      </c>
      <c r="D13" s="77">
        <v>28018.914000000001</v>
      </c>
      <c r="E13" s="77">
        <v>945.33699999999999</v>
      </c>
      <c r="F13" s="77">
        <v>1674.886</v>
      </c>
      <c r="G13" s="77">
        <v>12722.879000000001</v>
      </c>
      <c r="H13" s="77">
        <v>1450.9949999999999</v>
      </c>
      <c r="I13" s="77">
        <v>308.69200000000001</v>
      </c>
      <c r="J13" s="66">
        <v>733.05100000000004</v>
      </c>
    </row>
    <row r="14" spans="1:10" s="534" customFormat="1" ht="8.25" customHeight="1">
      <c r="A14" s="755"/>
      <c r="B14" s="989"/>
      <c r="C14" s="77"/>
      <c r="D14" s="77"/>
      <c r="E14" s="77"/>
      <c r="F14" s="77"/>
      <c r="G14" s="77"/>
      <c r="H14" s="77"/>
      <c r="I14" s="77"/>
      <c r="J14" s="66"/>
    </row>
    <row r="15" spans="1:10" s="534" customFormat="1" ht="12.75" customHeight="1">
      <c r="A15" s="755">
        <v>2022</v>
      </c>
      <c r="B15" s="989" t="s">
        <v>1033</v>
      </c>
      <c r="C15" s="77">
        <v>14511.593999999999</v>
      </c>
      <c r="D15" s="77">
        <v>7805.9160000000002</v>
      </c>
      <c r="E15" s="77">
        <v>179.91</v>
      </c>
      <c r="F15" s="77">
        <v>300.40499999999997</v>
      </c>
      <c r="G15" s="77">
        <v>3648.2220000000002</v>
      </c>
      <c r="H15" s="77">
        <v>317.935</v>
      </c>
      <c r="I15" s="77">
        <v>51.878</v>
      </c>
      <c r="J15" s="66">
        <v>118.58499999999999</v>
      </c>
    </row>
    <row r="16" spans="1:10" s="534" customFormat="1" ht="12.75" customHeight="1">
      <c r="A16" s="755"/>
      <c r="B16" s="989" t="s">
        <v>1043</v>
      </c>
      <c r="C16" s="756">
        <v>30825.916000000001</v>
      </c>
      <c r="D16" s="756">
        <v>16733.383999999998</v>
      </c>
      <c r="E16" s="756">
        <v>404.95499999999998</v>
      </c>
      <c r="F16" s="756">
        <v>848.92</v>
      </c>
      <c r="G16" s="756">
        <v>7298.2190000000001</v>
      </c>
      <c r="H16" s="756">
        <v>787.38599999999997</v>
      </c>
      <c r="I16" s="756">
        <v>115.006</v>
      </c>
      <c r="J16" s="66">
        <v>266.74299999999999</v>
      </c>
    </row>
    <row r="17" spans="1:10" s="534" customFormat="1" ht="12.75" customHeight="1">
      <c r="A17" s="755"/>
      <c r="B17" s="989" t="s">
        <v>1037</v>
      </c>
      <c r="C17" s="77">
        <v>46411.942999999999</v>
      </c>
      <c r="D17" s="77">
        <v>25127.478999999999</v>
      </c>
      <c r="E17" s="77">
        <v>630.95699999999999</v>
      </c>
      <c r="F17" s="77">
        <v>1396.134</v>
      </c>
      <c r="G17" s="77">
        <v>10953.643</v>
      </c>
      <c r="H17" s="77">
        <v>1247.3710000000001</v>
      </c>
      <c r="I17" s="77">
        <v>255.51</v>
      </c>
      <c r="J17" s="66">
        <v>368.084</v>
      </c>
    </row>
    <row r="18" spans="1:10" s="534" customFormat="1" ht="12" customHeight="1">
      <c r="A18" s="130"/>
      <c r="B18" s="175"/>
      <c r="C18" s="66"/>
      <c r="D18" s="66"/>
      <c r="E18" s="66"/>
      <c r="F18" s="66"/>
      <c r="G18" s="66"/>
      <c r="H18" s="66"/>
      <c r="I18" s="66"/>
      <c r="J18" s="66"/>
    </row>
    <row r="19" spans="1:10" s="534" customFormat="1" ht="12" customHeight="1">
      <c r="A19" s="1885" t="s">
        <v>563</v>
      </c>
      <c r="B19" s="1885"/>
      <c r="C19" s="1885"/>
      <c r="D19" s="1885"/>
      <c r="E19" s="1885"/>
      <c r="F19" s="1885"/>
      <c r="G19" s="1885"/>
      <c r="H19" s="1885"/>
      <c r="I19" s="1885"/>
      <c r="J19" s="1885"/>
    </row>
    <row r="20" spans="1:10" s="534" customFormat="1" ht="12.75" customHeight="1">
      <c r="A20" s="1884" t="s">
        <v>564</v>
      </c>
      <c r="B20" s="1884"/>
      <c r="C20" s="1884"/>
      <c r="D20" s="1884"/>
      <c r="E20" s="1884"/>
      <c r="F20" s="1884"/>
      <c r="G20" s="1884"/>
      <c r="H20" s="1884"/>
      <c r="I20" s="1884"/>
      <c r="J20" s="1884"/>
    </row>
    <row r="21" spans="1:10" s="534" customFormat="1" ht="12.75" customHeight="1">
      <c r="A21" s="755">
        <v>2021</v>
      </c>
      <c r="B21" s="989" t="s">
        <v>1043</v>
      </c>
      <c r="C21" s="756">
        <v>22046.256000000001</v>
      </c>
      <c r="D21" s="756">
        <v>11932.81</v>
      </c>
      <c r="E21" s="756">
        <v>398.83100000000002</v>
      </c>
      <c r="F21" s="756">
        <v>578.48800000000006</v>
      </c>
      <c r="G21" s="756">
        <v>5777.0720000000001</v>
      </c>
      <c r="H21" s="756">
        <v>594.05999999999995</v>
      </c>
      <c r="I21" s="756">
        <v>109.721</v>
      </c>
      <c r="J21" s="66">
        <v>324.39299999999997</v>
      </c>
    </row>
    <row r="22" spans="1:10" s="534" customFormat="1" ht="12.75" customHeight="1">
      <c r="A22" s="755"/>
      <c r="B22" s="989" t="s">
        <v>1037</v>
      </c>
      <c r="C22" s="77">
        <v>34432.338000000003</v>
      </c>
      <c r="D22" s="77">
        <v>18182.572</v>
      </c>
      <c r="E22" s="77">
        <v>639.84799999999996</v>
      </c>
      <c r="F22" s="77">
        <v>1003.381</v>
      </c>
      <c r="G22" s="77">
        <v>9148.277</v>
      </c>
      <c r="H22" s="77">
        <v>935.37800000000004</v>
      </c>
      <c r="I22" s="77">
        <v>206.755</v>
      </c>
      <c r="J22" s="66">
        <v>566.20000000000005</v>
      </c>
    </row>
    <row r="23" spans="1:10" s="534" customFormat="1" ht="12.75" customHeight="1">
      <c r="A23" s="755"/>
      <c r="B23" s="989" t="s">
        <v>1034</v>
      </c>
      <c r="C23" s="77">
        <v>48237.754000000001</v>
      </c>
      <c r="D23" s="77">
        <v>25588.708999999999</v>
      </c>
      <c r="E23" s="77">
        <v>930.92600000000004</v>
      </c>
      <c r="F23" s="77">
        <v>1594.1279999999999</v>
      </c>
      <c r="G23" s="77">
        <v>12315.779</v>
      </c>
      <c r="H23" s="77">
        <v>1345.644</v>
      </c>
      <c r="I23" s="77">
        <v>295.38499999999999</v>
      </c>
      <c r="J23" s="66">
        <v>736.16700000000003</v>
      </c>
    </row>
    <row r="24" spans="1:10" s="534" customFormat="1" ht="8.25" customHeight="1">
      <c r="A24" s="755"/>
      <c r="B24" s="989"/>
      <c r="C24" s="77"/>
      <c r="D24" s="77"/>
      <c r="E24" s="77"/>
      <c r="F24" s="77"/>
      <c r="G24" s="77"/>
      <c r="H24" s="77"/>
      <c r="I24" s="77"/>
      <c r="J24" s="66"/>
    </row>
    <row r="25" spans="1:10" s="534" customFormat="1" ht="12.75" customHeight="1">
      <c r="A25" s="755">
        <v>2022</v>
      </c>
      <c r="B25" s="989" t="s">
        <v>1033</v>
      </c>
      <c r="C25" s="77">
        <v>13449.33</v>
      </c>
      <c r="D25" s="77">
        <v>7085.0140000000001</v>
      </c>
      <c r="E25" s="77">
        <v>192.07499999999999</v>
      </c>
      <c r="F25" s="77">
        <v>299.24299999999999</v>
      </c>
      <c r="G25" s="77">
        <v>3539.9810000000002</v>
      </c>
      <c r="H25" s="77">
        <v>311.483</v>
      </c>
      <c r="I25" s="77">
        <v>74.697999999999993</v>
      </c>
      <c r="J25" s="66">
        <v>122.137</v>
      </c>
    </row>
    <row r="26" spans="1:10" s="534" customFormat="1" ht="12.75" customHeight="1">
      <c r="A26" s="755"/>
      <c r="B26" s="989" t="s">
        <v>1043</v>
      </c>
      <c r="C26" s="756">
        <v>28473.146000000001</v>
      </c>
      <c r="D26" s="756">
        <v>15077.31</v>
      </c>
      <c r="E26" s="756">
        <v>426.59100000000001</v>
      </c>
      <c r="F26" s="756">
        <v>824.08100000000002</v>
      </c>
      <c r="G26" s="756">
        <v>7096.9679999999998</v>
      </c>
      <c r="H26" s="756">
        <v>742.59500000000003</v>
      </c>
      <c r="I26" s="756">
        <v>151.822</v>
      </c>
      <c r="J26" s="66">
        <v>256.05799999999999</v>
      </c>
    </row>
    <row r="27" spans="1:10" s="534" customFormat="1" ht="12.75" customHeight="1">
      <c r="A27" s="755"/>
      <c r="B27" s="989" t="s">
        <v>1037</v>
      </c>
      <c r="C27" s="77">
        <v>43303.722000000002</v>
      </c>
      <c r="D27" s="77">
        <v>22918.091</v>
      </c>
      <c r="E27" s="77">
        <v>661.86800000000005</v>
      </c>
      <c r="F27" s="77">
        <v>1344.5650000000001</v>
      </c>
      <c r="G27" s="77">
        <v>10640.287</v>
      </c>
      <c r="H27" s="77">
        <v>1177.5989999999999</v>
      </c>
      <c r="I27" s="77">
        <v>255.79900000000001</v>
      </c>
      <c r="J27" s="66">
        <v>372.75400000000002</v>
      </c>
    </row>
    <row r="28" spans="1:10" s="534" customFormat="1" ht="12" customHeight="1">
      <c r="A28" s="130"/>
      <c r="B28" s="175"/>
      <c r="C28" s="66"/>
      <c r="D28" s="66"/>
      <c r="E28" s="66"/>
      <c r="F28" s="66"/>
      <c r="G28" s="66"/>
      <c r="H28" s="66"/>
      <c r="I28" s="66"/>
      <c r="J28" s="66"/>
    </row>
    <row r="29" spans="1:10" s="534" customFormat="1" ht="12.75" customHeight="1">
      <c r="A29" s="1885" t="s">
        <v>81</v>
      </c>
      <c r="B29" s="1885"/>
      <c r="C29" s="1885"/>
      <c r="D29" s="1885"/>
      <c r="E29" s="1885"/>
      <c r="F29" s="1885"/>
      <c r="G29" s="1885"/>
      <c r="H29" s="1885"/>
      <c r="I29" s="1885"/>
      <c r="J29" s="1885"/>
    </row>
    <row r="30" spans="1:10" s="534" customFormat="1" ht="12.75" customHeight="1">
      <c r="A30" s="1886" t="s">
        <v>565</v>
      </c>
      <c r="B30" s="1886"/>
      <c r="C30" s="1886"/>
      <c r="D30" s="1886"/>
      <c r="E30" s="1886"/>
      <c r="F30" s="1886"/>
      <c r="G30" s="1886"/>
      <c r="H30" s="1886"/>
      <c r="I30" s="1886"/>
      <c r="J30" s="1886"/>
    </row>
    <row r="31" spans="1:10" s="534" customFormat="1" ht="12.75" customHeight="1">
      <c r="A31" s="755">
        <v>2021</v>
      </c>
      <c r="B31" s="989" t="s">
        <v>1043</v>
      </c>
      <c r="C31" s="756">
        <v>1482.672</v>
      </c>
      <c r="D31" s="756">
        <v>1152.479</v>
      </c>
      <c r="E31" s="756">
        <v>-7.4729999999999999</v>
      </c>
      <c r="F31" s="756">
        <v>12.59</v>
      </c>
      <c r="G31" s="756">
        <v>199.3</v>
      </c>
      <c r="H31" s="756">
        <v>45.018999999999998</v>
      </c>
      <c r="I31" s="756">
        <v>-15.173</v>
      </c>
      <c r="J31" s="66">
        <v>-15.268000000000001</v>
      </c>
    </row>
    <row r="32" spans="1:10" s="534" customFormat="1" ht="12.75" customHeight="1">
      <c r="A32" s="755"/>
      <c r="B32" s="989" t="s">
        <v>1037</v>
      </c>
      <c r="C32" s="77">
        <v>2534.2260000000001</v>
      </c>
      <c r="D32" s="77">
        <v>1856.7380000000001</v>
      </c>
      <c r="E32" s="77">
        <v>-8.1110000000000007</v>
      </c>
      <c r="F32" s="77">
        <v>18.146999999999998</v>
      </c>
      <c r="G32" s="77">
        <v>311.303</v>
      </c>
      <c r="H32" s="77">
        <v>74.805999999999997</v>
      </c>
      <c r="I32" s="77">
        <v>8.8559999999999999</v>
      </c>
      <c r="J32" s="66">
        <v>1.7330000000000001</v>
      </c>
    </row>
    <row r="33" spans="1:10" s="534" customFormat="1" ht="12.75" customHeight="1">
      <c r="A33" s="755"/>
      <c r="B33" s="989" t="s">
        <v>1034</v>
      </c>
      <c r="C33" s="77">
        <v>3477.2539999999999</v>
      </c>
      <c r="D33" s="77">
        <v>2430.2049999999999</v>
      </c>
      <c r="E33" s="77">
        <v>14.411</v>
      </c>
      <c r="F33" s="77">
        <v>80.757999999999996</v>
      </c>
      <c r="G33" s="77">
        <v>407.1</v>
      </c>
      <c r="H33" s="77">
        <v>105.351</v>
      </c>
      <c r="I33" s="77">
        <v>13.307</v>
      </c>
      <c r="J33" s="66">
        <v>-3.1160000000000001</v>
      </c>
    </row>
    <row r="34" spans="1:10" s="534" customFormat="1" ht="8.25" customHeight="1">
      <c r="A34" s="755"/>
      <c r="B34" s="989"/>
      <c r="C34" s="77"/>
      <c r="D34" s="77"/>
      <c r="E34" s="77"/>
      <c r="F34" s="77"/>
      <c r="G34" s="77"/>
      <c r="H34" s="77"/>
      <c r="I34" s="77"/>
      <c r="J34" s="66"/>
    </row>
    <row r="35" spans="1:10" s="534" customFormat="1" ht="12.75" customHeight="1">
      <c r="A35" s="755">
        <v>2022</v>
      </c>
      <c r="B35" s="989" t="s">
        <v>1033</v>
      </c>
      <c r="C35" s="77">
        <v>1062.2639999999999</v>
      </c>
      <c r="D35" s="77">
        <v>720.90200000000004</v>
      </c>
      <c r="E35" s="77">
        <v>-12.164999999999999</v>
      </c>
      <c r="F35" s="77">
        <v>1.1619999999999999</v>
      </c>
      <c r="G35" s="77">
        <v>108.241</v>
      </c>
      <c r="H35" s="77">
        <v>6.452</v>
      </c>
      <c r="I35" s="77">
        <v>-22.82</v>
      </c>
      <c r="J35" s="66">
        <v>-3.552</v>
      </c>
    </row>
    <row r="36" spans="1:10" s="534" customFormat="1" ht="12.75" customHeight="1">
      <c r="A36" s="755"/>
      <c r="B36" s="989" t="s">
        <v>1043</v>
      </c>
      <c r="C36" s="756">
        <v>2352.77</v>
      </c>
      <c r="D36" s="756">
        <v>1656.0740000000001</v>
      </c>
      <c r="E36" s="756">
        <v>-21.635999999999999</v>
      </c>
      <c r="F36" s="756">
        <v>24.838999999999999</v>
      </c>
      <c r="G36" s="756">
        <v>201.251</v>
      </c>
      <c r="H36" s="756">
        <v>44.790999999999997</v>
      </c>
      <c r="I36" s="756">
        <v>-36.816000000000003</v>
      </c>
      <c r="J36" s="66">
        <v>10.685</v>
      </c>
    </row>
    <row r="37" spans="1:10" s="534" customFormat="1" ht="12.75" customHeight="1">
      <c r="A37" s="755"/>
      <c r="B37" s="989" t="s">
        <v>1037</v>
      </c>
      <c r="C37" s="77">
        <v>3108.221</v>
      </c>
      <c r="D37" s="77">
        <v>2209.3879999999999</v>
      </c>
      <c r="E37" s="77">
        <v>-30.911000000000001</v>
      </c>
      <c r="F37" s="77">
        <v>51.569000000000003</v>
      </c>
      <c r="G37" s="77">
        <v>313.35599999999999</v>
      </c>
      <c r="H37" s="77">
        <v>69.772000000000006</v>
      </c>
      <c r="I37" s="77">
        <v>-0.28899999999999998</v>
      </c>
      <c r="J37" s="66">
        <v>-4.67</v>
      </c>
    </row>
    <row r="38" spans="1:10" ht="21" customHeight="1">
      <c r="A38" s="1887" t="s">
        <v>502</v>
      </c>
      <c r="B38" s="1887"/>
      <c r="C38" s="1887"/>
      <c r="D38" s="1887"/>
      <c r="E38" s="1887"/>
      <c r="F38" s="1887"/>
      <c r="G38" s="1887"/>
      <c r="H38" s="1887"/>
      <c r="I38" s="1887"/>
      <c r="J38" s="1887"/>
    </row>
    <row r="39" spans="1:10">
      <c r="A39" s="847" t="s">
        <v>503</v>
      </c>
      <c r="B39" s="732"/>
      <c r="C39" s="732"/>
      <c r="D39" s="732"/>
      <c r="E39" s="732"/>
      <c r="F39" s="732"/>
      <c r="G39" s="503"/>
    </row>
    <row r="42" spans="1:10">
      <c r="C42" s="318"/>
      <c r="D42" s="318"/>
      <c r="E42" s="318"/>
      <c r="F42" s="318"/>
      <c r="G42" s="318"/>
      <c r="H42" s="318"/>
      <c r="I42" s="318"/>
      <c r="J42" s="318"/>
    </row>
  </sheetData>
  <mergeCells count="20">
    <mergeCell ref="A4:G4"/>
    <mergeCell ref="A1:H1"/>
    <mergeCell ref="A2:H2"/>
    <mergeCell ref="A3:G3"/>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4" display="Powrót do spisu tablic" xr:uid="{1D94821B-CA7E-4224-B32A-588DF61FB505}"/>
    <hyperlink ref="I2" location="'Spis tablic     List of tables'!A4" display="Return to list tables" xr:uid="{D1993D0A-8C3F-41A2-845D-6D44D5FEAE23}"/>
  </hyperlinks>
  <printOptions gridLines="1"/>
  <pageMargins left="0.39370078740157483" right="0.39370078740157483" top="0.19685039370078741" bottom="0.19685039370078741" header="0.31496062992125984" footer="0.31496062992125984"/>
  <pageSetup paperSize="9" scale="72" orientation="landscape" horizontalDpi="4294967294"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40"/>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725" customFormat="1" ht="12.75" customHeight="1">
      <c r="A1" s="1905" t="s">
        <v>219</v>
      </c>
      <c r="B1" s="1905"/>
      <c r="C1" s="1905"/>
      <c r="D1" s="1905"/>
      <c r="E1" s="1905"/>
      <c r="F1" s="1905"/>
      <c r="G1" s="1687"/>
      <c r="H1" s="728"/>
      <c r="I1" s="1526" t="s">
        <v>199</v>
      </c>
      <c r="J1" s="1526"/>
    </row>
    <row r="2" spans="1:10" s="725" customFormat="1" ht="12.75" customHeight="1">
      <c r="A2" s="1652" t="s">
        <v>829</v>
      </c>
      <c r="B2" s="1652"/>
      <c r="C2" s="1652"/>
      <c r="D2" s="1652"/>
      <c r="E2" s="1652"/>
      <c r="F2" s="1652"/>
      <c r="G2" s="1652"/>
      <c r="I2" s="1527" t="s">
        <v>200</v>
      </c>
      <c r="J2" s="1527"/>
    </row>
    <row r="3" spans="1:10" ht="12.75" customHeight="1">
      <c r="A3" s="1901" t="s">
        <v>292</v>
      </c>
      <c r="B3" s="1901"/>
      <c r="C3" s="1901"/>
      <c r="D3" s="1901"/>
      <c r="E3" s="1901"/>
      <c r="F3" s="1901"/>
      <c r="G3" s="1901"/>
    </row>
    <row r="4" spans="1:10" ht="12.75" customHeight="1">
      <c r="A4" s="1904" t="s">
        <v>830</v>
      </c>
      <c r="B4" s="1904"/>
      <c r="C4" s="1904"/>
      <c r="D4" s="1904"/>
      <c r="E4" s="1904"/>
      <c r="F4" s="1904"/>
      <c r="G4" s="1904"/>
    </row>
    <row r="5" spans="1:10" s="27" customFormat="1" ht="12.75" customHeight="1">
      <c r="A5" s="1894" t="s">
        <v>277</v>
      </c>
      <c r="B5" s="1895"/>
      <c r="C5" s="1890" t="s">
        <v>253</v>
      </c>
      <c r="D5" s="754"/>
      <c r="E5" s="754"/>
      <c r="F5" s="754"/>
      <c r="G5" s="754"/>
      <c r="H5" s="754"/>
      <c r="I5" s="754"/>
      <c r="J5" s="754"/>
    </row>
    <row r="6" spans="1:10" s="27" customFormat="1" ht="12" customHeight="1">
      <c r="A6" s="1676"/>
      <c r="B6" s="1896"/>
      <c r="C6" s="1891"/>
      <c r="D6" s="1888" t="s">
        <v>288</v>
      </c>
      <c r="E6" s="1888" t="s">
        <v>826</v>
      </c>
      <c r="F6" s="1895" t="s">
        <v>293</v>
      </c>
      <c r="G6" s="1888" t="s">
        <v>827</v>
      </c>
      <c r="H6" s="1888" t="s">
        <v>245</v>
      </c>
      <c r="I6" s="1888" t="s">
        <v>246</v>
      </c>
      <c r="J6" s="1890" t="s">
        <v>828</v>
      </c>
    </row>
    <row r="7" spans="1:10" s="27" customFormat="1" ht="12" customHeight="1">
      <c r="A7" s="1676"/>
      <c r="B7" s="1896"/>
      <c r="C7" s="1891"/>
      <c r="D7" s="1682"/>
      <c r="E7" s="1682"/>
      <c r="F7" s="1896"/>
      <c r="G7" s="1682"/>
      <c r="H7" s="1682"/>
      <c r="I7" s="1682"/>
      <c r="J7" s="1891"/>
    </row>
    <row r="8" spans="1:10" s="27" customFormat="1" ht="159.75" customHeight="1">
      <c r="A8" s="1897"/>
      <c r="B8" s="1898"/>
      <c r="C8" s="1892"/>
      <c r="D8" s="1889"/>
      <c r="E8" s="1889"/>
      <c r="F8" s="1898"/>
      <c r="G8" s="1889"/>
      <c r="H8" s="1889"/>
      <c r="I8" s="1889"/>
      <c r="J8" s="1892"/>
    </row>
    <row r="9" spans="1:10" s="27" customFormat="1" ht="19.5" customHeight="1">
      <c r="A9" s="1902" t="s">
        <v>139</v>
      </c>
      <c r="B9" s="1902"/>
      <c r="C9" s="1902"/>
      <c r="D9" s="1902"/>
      <c r="E9" s="1902"/>
      <c r="F9" s="1902"/>
      <c r="G9" s="1902"/>
      <c r="H9" s="1902"/>
      <c r="I9" s="1902"/>
      <c r="J9" s="1902"/>
    </row>
    <row r="10" spans="1:10" s="27" customFormat="1" ht="12" customHeight="1">
      <c r="A10" s="1884" t="s">
        <v>470</v>
      </c>
      <c r="B10" s="1884"/>
      <c r="C10" s="1884"/>
      <c r="D10" s="1884"/>
      <c r="E10" s="1884"/>
      <c r="F10" s="1884"/>
      <c r="G10" s="1884"/>
      <c r="H10" s="1884"/>
      <c r="I10" s="1884"/>
      <c r="J10" s="1884"/>
    </row>
    <row r="11" spans="1:10" s="27" customFormat="1" ht="12.75" customHeight="1">
      <c r="A11" s="755">
        <v>2021</v>
      </c>
      <c r="B11" s="989" t="s">
        <v>1043</v>
      </c>
      <c r="C11" s="1454">
        <v>1698.8520000000001</v>
      </c>
      <c r="D11" s="1454">
        <v>1124.19</v>
      </c>
      <c r="E11" s="1454">
        <v>20.417999999999999</v>
      </c>
      <c r="F11" s="1454">
        <v>60.813000000000002</v>
      </c>
      <c r="G11" s="1454">
        <v>221.941</v>
      </c>
      <c r="H11" s="1454">
        <v>51.588000000000001</v>
      </c>
      <c r="I11" s="1454">
        <v>3.8140000000000001</v>
      </c>
      <c r="J11" s="140">
        <v>41.905999999999999</v>
      </c>
    </row>
    <row r="12" spans="1:10" s="27" customFormat="1" ht="12.75" customHeight="1">
      <c r="A12" s="755"/>
      <c r="B12" s="989" t="s">
        <v>1037</v>
      </c>
      <c r="C12" s="79">
        <v>2747.3119999999999</v>
      </c>
      <c r="D12" s="79">
        <v>1766.626</v>
      </c>
      <c r="E12" s="79">
        <v>30.954999999999998</v>
      </c>
      <c r="F12" s="79">
        <v>82.364000000000004</v>
      </c>
      <c r="G12" s="79">
        <v>352.96699999999998</v>
      </c>
      <c r="H12" s="79">
        <v>83.668000000000006</v>
      </c>
      <c r="I12" s="79">
        <v>11.669</v>
      </c>
      <c r="J12" s="80">
        <v>48.533999999999999</v>
      </c>
    </row>
    <row r="13" spans="1:10" s="27" customFormat="1" ht="12.75" customHeight="1">
      <c r="A13" s="755"/>
      <c r="B13" s="989" t="s">
        <v>1034</v>
      </c>
      <c r="C13" s="79">
        <v>3789.6370000000002</v>
      </c>
      <c r="D13" s="79">
        <v>2315.0830000000001</v>
      </c>
      <c r="E13" s="79">
        <v>67.692999999999998</v>
      </c>
      <c r="F13" s="79">
        <v>126.67700000000001</v>
      </c>
      <c r="G13" s="79">
        <v>506.11599999999999</v>
      </c>
      <c r="H13" s="79">
        <v>117.851</v>
      </c>
      <c r="I13" s="79">
        <v>20.364000000000001</v>
      </c>
      <c r="J13" s="80">
        <v>41.680999999999997</v>
      </c>
    </row>
    <row r="14" spans="1:10" s="27" customFormat="1" ht="8.25" customHeight="1">
      <c r="A14" s="755"/>
      <c r="B14" s="989"/>
      <c r="C14" s="79"/>
      <c r="D14" s="79"/>
      <c r="E14" s="79"/>
      <c r="F14" s="79"/>
      <c r="G14" s="79"/>
      <c r="H14" s="79"/>
      <c r="I14" s="79"/>
      <c r="J14" s="80"/>
    </row>
    <row r="15" spans="1:10" s="27" customFormat="1" ht="12.75" customHeight="1">
      <c r="A15" s="755">
        <v>2022</v>
      </c>
      <c r="B15" s="989" t="s">
        <v>1033</v>
      </c>
      <c r="C15" s="79">
        <v>1310.028</v>
      </c>
      <c r="D15" s="79">
        <v>747.90300000000002</v>
      </c>
      <c r="E15" s="79">
        <v>9.0939999999999994</v>
      </c>
      <c r="F15" s="79">
        <v>21.273</v>
      </c>
      <c r="G15" s="79">
        <v>127.68600000000001</v>
      </c>
      <c r="H15" s="79">
        <v>19.733000000000001</v>
      </c>
      <c r="I15" s="79">
        <v>1.841</v>
      </c>
      <c r="J15" s="80">
        <v>86.849000000000004</v>
      </c>
    </row>
    <row r="16" spans="1:10" s="27" customFormat="1" ht="12.75" customHeight="1">
      <c r="A16" s="755"/>
      <c r="B16" s="989" t="s">
        <v>1043</v>
      </c>
      <c r="C16" s="1454">
        <v>2543.3009999999999</v>
      </c>
      <c r="D16" s="1454">
        <v>1547.8910000000001</v>
      </c>
      <c r="E16" s="1454">
        <v>14.391999999999999</v>
      </c>
      <c r="F16" s="1454">
        <v>45.566000000000003</v>
      </c>
      <c r="G16" s="1454">
        <v>227.62200000000001</v>
      </c>
      <c r="H16" s="1454">
        <v>50.555</v>
      </c>
      <c r="I16" s="1454">
        <v>2.7629999999999999</v>
      </c>
      <c r="J16" s="140">
        <v>118.861</v>
      </c>
    </row>
    <row r="17" spans="1:10" s="27" customFormat="1" ht="12.75" customHeight="1">
      <c r="A17" s="755"/>
      <c r="B17" s="989" t="s">
        <v>1037</v>
      </c>
      <c r="C17" s="79">
        <v>2898.7240000000002</v>
      </c>
      <c r="D17" s="79">
        <v>1983.2860000000001</v>
      </c>
      <c r="E17" s="79">
        <v>26.56</v>
      </c>
      <c r="F17" s="79">
        <v>81.423000000000002</v>
      </c>
      <c r="G17" s="79">
        <v>279.01299999999998</v>
      </c>
      <c r="H17" s="79">
        <v>76.561000000000007</v>
      </c>
      <c r="I17" s="79">
        <v>5.0949999999999998</v>
      </c>
      <c r="J17" s="80">
        <v>69.784999999999997</v>
      </c>
    </row>
    <row r="18" spans="1:10" s="27" customFormat="1" ht="12" customHeight="1">
      <c r="A18" s="130"/>
      <c r="B18" s="175"/>
      <c r="C18" s="140"/>
      <c r="D18" s="140"/>
      <c r="E18" s="140"/>
      <c r="F18" s="140"/>
      <c r="G18" s="140"/>
      <c r="H18" s="140"/>
      <c r="I18" s="140"/>
      <c r="J18" s="140"/>
    </row>
    <row r="19" spans="1:10" s="27" customFormat="1" ht="12" customHeight="1">
      <c r="A19" s="1902" t="s">
        <v>140</v>
      </c>
      <c r="B19" s="1902"/>
      <c r="C19" s="1902"/>
      <c r="D19" s="1902"/>
      <c r="E19" s="1902"/>
      <c r="F19" s="1902"/>
      <c r="G19" s="1902"/>
      <c r="H19" s="1902"/>
      <c r="I19" s="1902"/>
      <c r="J19" s="1902"/>
    </row>
    <row r="20" spans="1:10" s="27" customFormat="1" ht="12.75" customHeight="1">
      <c r="A20" s="1884" t="s">
        <v>471</v>
      </c>
      <c r="B20" s="1884"/>
      <c r="C20" s="1884"/>
      <c r="D20" s="1884"/>
      <c r="E20" s="1884"/>
      <c r="F20" s="1884"/>
      <c r="G20" s="1884"/>
      <c r="H20" s="1884"/>
      <c r="I20" s="1884"/>
      <c r="J20" s="1884"/>
    </row>
    <row r="21" spans="1:10" s="27" customFormat="1" ht="12.75" customHeight="1">
      <c r="A21" s="755">
        <v>2021</v>
      </c>
      <c r="B21" s="989" t="s">
        <v>1043</v>
      </c>
      <c r="C21" s="1454">
        <v>144.23500000000001</v>
      </c>
      <c r="D21" s="1454">
        <v>25.863</v>
      </c>
      <c r="E21" s="1454">
        <v>12.455</v>
      </c>
      <c r="F21" s="1454">
        <v>36.497</v>
      </c>
      <c r="G21" s="1454">
        <v>14.218</v>
      </c>
      <c r="H21" s="1454">
        <v>1.347</v>
      </c>
      <c r="I21" s="1454">
        <v>18.234999999999999</v>
      </c>
      <c r="J21" s="140">
        <v>1.6839999999999999</v>
      </c>
    </row>
    <row r="22" spans="1:10" s="27" customFormat="1" ht="12.75" customHeight="1">
      <c r="A22" s="755"/>
      <c r="B22" s="989" t="s">
        <v>1037</v>
      </c>
      <c r="C22" s="79">
        <v>128.73099999999999</v>
      </c>
      <c r="D22" s="79">
        <v>36.692</v>
      </c>
      <c r="E22" s="79">
        <v>12.680999999999999</v>
      </c>
      <c r="F22" s="79">
        <v>33.908999999999999</v>
      </c>
      <c r="G22" s="79">
        <v>15.996</v>
      </c>
      <c r="H22" s="79">
        <v>1.522</v>
      </c>
      <c r="I22" s="79">
        <v>0.182</v>
      </c>
      <c r="J22" s="80">
        <v>1.8120000000000001</v>
      </c>
    </row>
    <row r="23" spans="1:10" s="27" customFormat="1" ht="12.75" customHeight="1">
      <c r="A23" s="755"/>
      <c r="B23" s="989" t="s">
        <v>1034</v>
      </c>
      <c r="C23" s="79">
        <v>207.101</v>
      </c>
      <c r="D23" s="79">
        <v>103.614</v>
      </c>
      <c r="E23" s="79">
        <v>18.244</v>
      </c>
      <c r="F23" s="79">
        <v>13.036</v>
      </c>
      <c r="G23" s="79">
        <v>25.728999999999999</v>
      </c>
      <c r="H23" s="79">
        <v>4.6289999999999996</v>
      </c>
      <c r="I23" s="77" t="s">
        <v>238</v>
      </c>
      <c r="J23" s="80">
        <v>4.7549999999999999</v>
      </c>
    </row>
    <row r="24" spans="1:10" s="27" customFormat="1" ht="8.25" customHeight="1">
      <c r="A24" s="755"/>
      <c r="B24" s="989"/>
      <c r="C24" s="79"/>
      <c r="D24" s="79"/>
      <c r="E24" s="79"/>
      <c r="F24" s="79"/>
      <c r="G24" s="79"/>
      <c r="H24" s="79"/>
      <c r="I24" s="79"/>
      <c r="J24" s="80"/>
    </row>
    <row r="25" spans="1:10" s="27" customFormat="1" ht="12.75" customHeight="1">
      <c r="A25" s="755">
        <v>2022</v>
      </c>
      <c r="B25" s="989" t="s">
        <v>1033</v>
      </c>
      <c r="C25" s="79">
        <v>199.22399999999999</v>
      </c>
      <c r="D25" s="79">
        <v>98.350999999999999</v>
      </c>
      <c r="E25" s="79">
        <v>8.1780000000000008</v>
      </c>
      <c r="F25" s="79">
        <v>17.710999999999999</v>
      </c>
      <c r="G25" s="79">
        <v>22.545000000000002</v>
      </c>
      <c r="H25" s="79">
        <v>10.411</v>
      </c>
      <c r="I25" s="79">
        <v>24.882999999999999</v>
      </c>
      <c r="J25" s="80">
        <v>0.59</v>
      </c>
    </row>
    <row r="26" spans="1:10" s="27" customFormat="1" ht="12.75" customHeight="1">
      <c r="A26" s="755"/>
      <c r="B26" s="989" t="s">
        <v>1043</v>
      </c>
      <c r="C26" s="1454">
        <v>380.096</v>
      </c>
      <c r="D26" s="1454">
        <v>241.52699999999999</v>
      </c>
      <c r="E26" s="1454">
        <v>14.898999999999999</v>
      </c>
      <c r="F26" s="1454">
        <v>21.341000000000001</v>
      </c>
      <c r="G26" s="1454">
        <v>36.673000000000002</v>
      </c>
      <c r="H26" s="1454">
        <v>2.4489999999999998</v>
      </c>
      <c r="I26" s="1454">
        <v>39.792999999999999</v>
      </c>
      <c r="J26" s="140">
        <v>0.34100000000000003</v>
      </c>
    </row>
    <row r="27" spans="1:10" s="27" customFormat="1" ht="12.75" customHeight="1">
      <c r="A27" s="755"/>
      <c r="B27" s="989" t="s">
        <v>1037</v>
      </c>
      <c r="C27" s="79">
        <v>599.12699999999995</v>
      </c>
      <c r="D27" s="79">
        <v>426.24400000000003</v>
      </c>
      <c r="E27" s="79">
        <v>7.218</v>
      </c>
      <c r="F27" s="79">
        <v>31.239000000000001</v>
      </c>
      <c r="G27" s="79">
        <v>103.20399999999999</v>
      </c>
      <c r="H27" s="79">
        <v>1.671</v>
      </c>
      <c r="I27" s="79">
        <v>6.4279999999999999</v>
      </c>
      <c r="J27" s="80">
        <v>2.7170000000000001</v>
      </c>
    </row>
    <row r="28" spans="1:10" s="27" customFormat="1" ht="12" customHeight="1">
      <c r="A28" s="130"/>
      <c r="B28" s="175"/>
      <c r="C28" s="140"/>
      <c r="D28" s="140"/>
      <c r="E28" s="140"/>
      <c r="F28" s="140"/>
      <c r="G28" s="140"/>
      <c r="H28" s="140"/>
      <c r="I28" s="140"/>
      <c r="J28" s="140"/>
    </row>
    <row r="29" spans="1:10" s="27" customFormat="1" ht="12.75" customHeight="1">
      <c r="A29" s="1902" t="s">
        <v>141</v>
      </c>
      <c r="B29" s="1902"/>
      <c r="C29" s="1902"/>
      <c r="D29" s="1902"/>
      <c r="E29" s="1902"/>
      <c r="F29" s="1902"/>
      <c r="G29" s="1902"/>
      <c r="H29" s="1902"/>
      <c r="I29" s="1902"/>
      <c r="J29" s="1902"/>
    </row>
    <row r="30" spans="1:10" s="27" customFormat="1" ht="12.75" customHeight="1">
      <c r="A30" s="1884" t="s">
        <v>472</v>
      </c>
      <c r="B30" s="1884"/>
      <c r="C30" s="1884"/>
      <c r="D30" s="1884"/>
      <c r="E30" s="1884"/>
      <c r="F30" s="1884"/>
      <c r="G30" s="1884"/>
      <c r="H30" s="1884"/>
      <c r="I30" s="1884"/>
      <c r="J30" s="1884"/>
    </row>
    <row r="31" spans="1:10" s="27" customFormat="1" ht="12.75" customHeight="1">
      <c r="A31" s="755">
        <v>2021</v>
      </c>
      <c r="B31" s="997" t="s">
        <v>1043</v>
      </c>
      <c r="C31" s="1454">
        <v>1554.617</v>
      </c>
      <c r="D31" s="1454">
        <v>1098.327</v>
      </c>
      <c r="E31" s="1454">
        <v>7.9630000000000001</v>
      </c>
      <c r="F31" s="1454">
        <v>24.315999999999999</v>
      </c>
      <c r="G31" s="1454">
        <v>207.72300000000001</v>
      </c>
      <c r="H31" s="1454">
        <v>50.241</v>
      </c>
      <c r="I31" s="1454">
        <v>-14.420999999999999</v>
      </c>
      <c r="J31" s="140">
        <v>40.222000000000001</v>
      </c>
    </row>
    <row r="32" spans="1:10" s="27" customFormat="1" ht="12.75" customHeight="1">
      <c r="A32" s="755"/>
      <c r="B32" s="989" t="s">
        <v>1037</v>
      </c>
      <c r="C32" s="79">
        <v>2618.5810000000001</v>
      </c>
      <c r="D32" s="79">
        <v>1729.934</v>
      </c>
      <c r="E32" s="79">
        <v>18.274000000000001</v>
      </c>
      <c r="F32" s="79">
        <v>48.454999999999998</v>
      </c>
      <c r="G32" s="79">
        <v>336.971</v>
      </c>
      <c r="H32" s="79">
        <v>82.146000000000001</v>
      </c>
      <c r="I32" s="79">
        <v>11.487</v>
      </c>
      <c r="J32" s="80">
        <v>46.722000000000001</v>
      </c>
    </row>
    <row r="33" spans="1:10" s="27" customFormat="1" ht="12.75" customHeight="1">
      <c r="A33" s="755"/>
      <c r="B33" s="989" t="s">
        <v>1034</v>
      </c>
      <c r="C33" s="79">
        <v>3582.5360000000001</v>
      </c>
      <c r="D33" s="79">
        <v>2211.4690000000001</v>
      </c>
      <c r="E33" s="79">
        <v>49.448999999999998</v>
      </c>
      <c r="F33" s="79">
        <v>113.64100000000001</v>
      </c>
      <c r="G33" s="79">
        <v>480.387</v>
      </c>
      <c r="H33" s="79">
        <v>113.22199999999999</v>
      </c>
      <c r="I33" s="79">
        <v>20.364000000000001</v>
      </c>
      <c r="J33" s="80">
        <v>36.926000000000002</v>
      </c>
    </row>
    <row r="34" spans="1:10" s="27" customFormat="1" ht="8.25" customHeight="1">
      <c r="A34" s="755"/>
      <c r="B34" s="989"/>
      <c r="C34" s="79"/>
      <c r="D34" s="79"/>
      <c r="E34" s="79"/>
      <c r="F34" s="79"/>
      <c r="G34" s="79"/>
      <c r="H34" s="79"/>
      <c r="I34" s="79"/>
      <c r="J34" s="80"/>
    </row>
    <row r="35" spans="1:10" s="27" customFormat="1" ht="12.75" customHeight="1">
      <c r="A35" s="755">
        <v>2022</v>
      </c>
      <c r="B35" s="989" t="s">
        <v>1033</v>
      </c>
      <c r="C35" s="79">
        <v>1110.8040000000001</v>
      </c>
      <c r="D35" s="79">
        <v>649.55200000000002</v>
      </c>
      <c r="E35" s="79">
        <v>0.91600000000000004</v>
      </c>
      <c r="F35" s="79">
        <v>3.5619999999999998</v>
      </c>
      <c r="G35" s="79">
        <v>105.14100000000001</v>
      </c>
      <c r="H35" s="79">
        <v>9.3219999999999992</v>
      </c>
      <c r="I35" s="79">
        <v>-23.042000000000002</v>
      </c>
      <c r="J35" s="80">
        <v>86.259</v>
      </c>
    </row>
    <row r="36" spans="1:10" s="27" customFormat="1" ht="12.75" customHeight="1">
      <c r="A36" s="755"/>
      <c r="B36" s="989" t="s">
        <v>1043</v>
      </c>
      <c r="C36" s="1454">
        <v>2163.2049999999999</v>
      </c>
      <c r="D36" s="1454">
        <v>1306.364</v>
      </c>
      <c r="E36" s="1454">
        <v>-0.50700000000000001</v>
      </c>
      <c r="F36" s="1454">
        <v>24.225000000000001</v>
      </c>
      <c r="G36" s="1454">
        <v>190.94900000000001</v>
      </c>
      <c r="H36" s="1454">
        <v>48.106000000000002</v>
      </c>
      <c r="I36" s="1454">
        <v>-37.03</v>
      </c>
      <c r="J36" s="140">
        <v>118.52</v>
      </c>
    </row>
    <row r="37" spans="1:10" s="27" customFormat="1" ht="12.75" customHeight="1">
      <c r="A37" s="755"/>
      <c r="B37" s="989" t="s">
        <v>1037</v>
      </c>
      <c r="C37" s="79">
        <v>2299.5970000000002</v>
      </c>
      <c r="D37" s="79">
        <v>1557.0419999999999</v>
      </c>
      <c r="E37" s="79">
        <v>19.341999999999999</v>
      </c>
      <c r="F37" s="79">
        <v>50.183999999999997</v>
      </c>
      <c r="G37" s="79">
        <v>175.809</v>
      </c>
      <c r="H37" s="79">
        <v>74.89</v>
      </c>
      <c r="I37" s="79">
        <v>-1.333</v>
      </c>
      <c r="J37" s="80">
        <v>67.067999999999998</v>
      </c>
    </row>
    <row r="38" spans="1:10" ht="21" customHeight="1">
      <c r="A38" s="1903" t="s">
        <v>504</v>
      </c>
      <c r="B38" s="1903"/>
      <c r="C38" s="1903"/>
      <c r="D38" s="1903"/>
      <c r="E38" s="1903"/>
      <c r="F38" s="1903"/>
      <c r="G38" s="1903"/>
      <c r="H38" s="1903"/>
      <c r="I38" s="1687"/>
      <c r="J38" s="1687"/>
    </row>
    <row r="39" spans="1:10" ht="12.75" customHeight="1">
      <c r="A39" s="847" t="s">
        <v>505</v>
      </c>
    </row>
    <row r="40" spans="1:10" ht="12.75" customHeight="1"/>
  </sheetData>
  <mergeCells count="20">
    <mergeCell ref="A4:G4"/>
    <mergeCell ref="A1:G1"/>
    <mergeCell ref="A2:G2"/>
    <mergeCell ref="A3:G3"/>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4" display="Powrót do spisu tablic" xr:uid="{905C6759-DC0F-45D8-B307-E989D20AE574}"/>
    <hyperlink ref="I2" location="'Spis tablic     List of tables'!A4" display="Return to list tables" xr:uid="{1346C1E5-4B75-4B80-A506-DFE2CA13FB99}"/>
  </hyperlinks>
  <printOptions gridLines="1"/>
  <pageMargins left="0.39370078740157483" right="0.39370078740157483" top="0.19685039370078741" bottom="0.19685039370078741" header="0.31496062992125984" footer="0.31496062992125984"/>
  <pageSetup paperSize="9" scale="72" orientation="landscape" horizontalDpi="429496729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dimension ref="A1:K25"/>
  <sheetViews>
    <sheetView showGridLines="0" workbookViewId="0">
      <selection activeCell="A3" sqref="A3:B4"/>
    </sheetView>
  </sheetViews>
  <sheetFormatPr defaultRowHeight="15"/>
  <cols>
    <col min="1" max="1" width="7.125" style="1178" customWidth="1"/>
    <col min="2" max="10" width="12.625" style="1178" customWidth="1"/>
    <col min="11" max="16384" width="9" style="1178"/>
  </cols>
  <sheetData>
    <row r="1" spans="1:11" ht="14.45" customHeight="1">
      <c r="A1" s="1569" t="s">
        <v>1330</v>
      </c>
      <c r="B1" s="1569"/>
      <c r="C1" s="1569"/>
      <c r="D1" s="1569"/>
      <c r="E1" s="1569"/>
      <c r="F1" s="1569"/>
      <c r="G1" s="1569"/>
      <c r="H1" s="1569"/>
      <c r="I1" s="1569"/>
      <c r="J1" s="1526" t="s">
        <v>199</v>
      </c>
      <c r="K1" s="361"/>
    </row>
    <row r="2" spans="1:11" ht="14.45" customHeight="1">
      <c r="A2" s="1570" t="s">
        <v>1331</v>
      </c>
      <c r="B2" s="1570"/>
      <c r="C2" s="1570"/>
      <c r="D2" s="1570"/>
      <c r="E2" s="1570"/>
      <c r="F2" s="1570"/>
      <c r="G2" s="1570"/>
      <c r="H2" s="1570"/>
      <c r="I2" s="1570"/>
      <c r="J2" s="1527" t="s">
        <v>200</v>
      </c>
      <c r="K2" s="361"/>
    </row>
    <row r="3" spans="1:11" ht="104.25" customHeight="1">
      <c r="A3" s="1571" t="s">
        <v>1332</v>
      </c>
      <c r="B3" s="1572"/>
      <c r="C3" s="1575" t="s">
        <v>1333</v>
      </c>
      <c r="D3" s="1576"/>
      <c r="E3" s="1577"/>
      <c r="F3" s="1578" t="s">
        <v>1334</v>
      </c>
      <c r="G3" s="1579"/>
      <c r="H3" s="1580"/>
      <c r="I3" s="1578" t="s">
        <v>1335</v>
      </c>
      <c r="J3" s="1579"/>
    </row>
    <row r="4" spans="1:11" ht="27" customHeight="1">
      <c r="A4" s="1573"/>
      <c r="B4" s="1574"/>
      <c r="C4" s="1179" t="s">
        <v>1327</v>
      </c>
      <c r="D4" s="1180" t="s">
        <v>207</v>
      </c>
      <c r="E4" s="1180" t="s">
        <v>208</v>
      </c>
      <c r="F4" s="1179" t="s">
        <v>1336</v>
      </c>
      <c r="G4" s="1180" t="s">
        <v>207</v>
      </c>
      <c r="H4" s="1180" t="s">
        <v>208</v>
      </c>
      <c r="I4" s="1181" t="s">
        <v>1336</v>
      </c>
      <c r="J4" s="1182" t="s">
        <v>207</v>
      </c>
    </row>
    <row r="5" spans="1:11" ht="19.5" customHeight="1">
      <c r="A5" s="1185">
        <v>2021</v>
      </c>
      <c r="B5" s="1186" t="s">
        <v>1031</v>
      </c>
      <c r="C5" s="1183">
        <v>122.77500000000001</v>
      </c>
      <c r="D5" s="1183">
        <v>98.933109855840911</v>
      </c>
      <c r="E5" s="1184" t="s">
        <v>180</v>
      </c>
      <c r="F5" s="1187">
        <v>4855.22</v>
      </c>
      <c r="G5" s="1192">
        <v>107.56939628719617</v>
      </c>
      <c r="H5" s="1188" t="s">
        <v>180</v>
      </c>
      <c r="I5" s="1187">
        <v>2301.63</v>
      </c>
      <c r="J5" s="1194">
        <v>106.93915289832177</v>
      </c>
    </row>
    <row r="6" spans="1:11">
      <c r="A6" s="1185">
        <v>2022</v>
      </c>
      <c r="B6" s="1186" t="s">
        <v>1031</v>
      </c>
      <c r="C6" s="1183">
        <v>124.28100000000001</v>
      </c>
      <c r="D6" s="1183">
        <v>101.22663408674404</v>
      </c>
      <c r="E6" s="1184" t="s">
        <v>180</v>
      </c>
      <c r="F6" s="1187">
        <v>5458.3</v>
      </c>
      <c r="G6" s="1192">
        <v>112.42127030289049</v>
      </c>
      <c r="H6" s="1188" t="s">
        <v>180</v>
      </c>
      <c r="I6" s="1187">
        <v>2510.86</v>
      </c>
      <c r="J6" s="1194">
        <v>109.09051411391057</v>
      </c>
    </row>
    <row r="7" spans="1:11">
      <c r="A7" s="1189"/>
      <c r="B7" s="1186"/>
      <c r="C7" s="1190"/>
      <c r="D7" s="1190"/>
      <c r="E7" s="1191"/>
      <c r="F7" s="1187"/>
      <c r="G7" s="1192"/>
      <c r="H7" s="1192"/>
      <c r="I7" s="1193"/>
      <c r="J7" s="1194"/>
    </row>
    <row r="8" spans="1:11">
      <c r="A8" s="1185">
        <v>2021</v>
      </c>
      <c r="B8" s="1186">
        <v>10</v>
      </c>
      <c r="C8" s="1174">
        <v>123.68600000000001</v>
      </c>
      <c r="D8" s="1174">
        <v>100.3700397630447</v>
      </c>
      <c r="E8" s="1158">
        <v>100.18954735443737</v>
      </c>
      <c r="F8" s="1187">
        <v>4940.66</v>
      </c>
      <c r="G8" s="1192">
        <v>106.95041540572952</v>
      </c>
      <c r="H8" s="1192">
        <v>101.11104971584224</v>
      </c>
      <c r="I8" s="1193" t="s">
        <v>180</v>
      </c>
      <c r="J8" s="1196" t="s">
        <v>180</v>
      </c>
    </row>
    <row r="9" spans="1:11">
      <c r="A9" s="1189"/>
      <c r="B9" s="1186">
        <v>11</v>
      </c>
      <c r="C9" s="1174">
        <v>123.714</v>
      </c>
      <c r="D9" s="1174">
        <v>100.7992960328518</v>
      </c>
      <c r="E9" s="1158">
        <v>100.02263797034425</v>
      </c>
      <c r="F9" s="1187">
        <v>5079.7700000000004</v>
      </c>
      <c r="G9" s="1192">
        <v>107.95136018497071</v>
      </c>
      <c r="H9" s="1192">
        <v>102.81561572745343</v>
      </c>
      <c r="I9" s="1193" t="s">
        <v>180</v>
      </c>
      <c r="J9" s="1196" t="s">
        <v>180</v>
      </c>
    </row>
    <row r="10" spans="1:11">
      <c r="A10" s="1189"/>
      <c r="B10" s="1186">
        <v>12</v>
      </c>
      <c r="C10" s="1174">
        <v>122.81699999999999</v>
      </c>
      <c r="D10" s="1174">
        <v>99.901576404366423</v>
      </c>
      <c r="E10" s="1158">
        <v>99.274940588777341</v>
      </c>
      <c r="F10" s="1187">
        <v>5306.82</v>
      </c>
      <c r="G10" s="1192">
        <v>109.98887016645007</v>
      </c>
      <c r="H10" s="1192">
        <v>104.46969055685591</v>
      </c>
      <c r="I10" s="1187">
        <v>2301.63</v>
      </c>
      <c r="J10" s="1194">
        <v>106.93915289832177</v>
      </c>
    </row>
    <row r="11" spans="1:11">
      <c r="A11" s="1189"/>
      <c r="B11" s="1186"/>
      <c r="C11" s="1197"/>
      <c r="D11" s="1174"/>
      <c r="E11" s="1158"/>
      <c r="F11" s="1187"/>
      <c r="G11" s="1192"/>
      <c r="H11" s="1192"/>
      <c r="I11" s="1193"/>
      <c r="J11" s="1196"/>
    </row>
    <row r="12" spans="1:11">
      <c r="A12" s="1185">
        <v>2022</v>
      </c>
      <c r="B12" s="1186" t="s">
        <v>1058</v>
      </c>
      <c r="C12" s="1197">
        <v>123.26600000000001</v>
      </c>
      <c r="D12" s="1174">
        <v>101.01121017438051</v>
      </c>
      <c r="E12" s="1158">
        <v>100.36558456891147</v>
      </c>
      <c r="F12" s="1187">
        <v>4966.2</v>
      </c>
      <c r="G12" s="1192">
        <v>106.97207551071399</v>
      </c>
      <c r="H12" s="1192">
        <v>93.581466867163385</v>
      </c>
      <c r="I12" s="1193" t="s">
        <v>180</v>
      </c>
      <c r="J12" s="1196" t="s">
        <v>180</v>
      </c>
    </row>
    <row r="13" spans="1:11">
      <c r="A13" s="1189"/>
      <c r="B13" s="1186" t="s">
        <v>1059</v>
      </c>
      <c r="C13" s="1197">
        <v>123.44799999999999</v>
      </c>
      <c r="D13" s="1174">
        <v>100.60059815338478</v>
      </c>
      <c r="E13" s="1158">
        <v>100.1476481754904</v>
      </c>
      <c r="F13" s="1187">
        <v>4998.92</v>
      </c>
      <c r="G13" s="1192">
        <v>108.46702974808515</v>
      </c>
      <c r="H13" s="1192">
        <v>100.65885385203978</v>
      </c>
      <c r="I13" s="1198" t="s">
        <v>180</v>
      </c>
      <c r="J13" s="1199" t="s">
        <v>180</v>
      </c>
    </row>
    <row r="14" spans="1:11">
      <c r="A14" s="1189"/>
      <c r="B14" s="1186" t="s">
        <v>1060</v>
      </c>
      <c r="C14" s="1197">
        <v>123.919</v>
      </c>
      <c r="D14" s="1174">
        <v>100.95974450265193</v>
      </c>
      <c r="E14" s="1158">
        <v>100.38153716544618</v>
      </c>
      <c r="F14" s="1187">
        <v>5354.42</v>
      </c>
      <c r="G14" s="1192">
        <v>111.04815511509403</v>
      </c>
      <c r="H14" s="1192">
        <v>107.11153609179583</v>
      </c>
      <c r="I14" s="1187">
        <v>2404.27</v>
      </c>
      <c r="J14" s="1194">
        <v>106.48823180292143</v>
      </c>
    </row>
    <row r="15" spans="1:11">
      <c r="A15" s="1189"/>
      <c r="B15" s="1186" t="s">
        <v>1061</v>
      </c>
      <c r="C15" s="1197">
        <v>124.569</v>
      </c>
      <c r="D15" s="1174">
        <v>101.75044516687632</v>
      </c>
      <c r="E15" s="1158">
        <v>100.52453618896216</v>
      </c>
      <c r="F15" s="1187">
        <v>5387.58</v>
      </c>
      <c r="G15" s="1192">
        <v>113.66226511026396</v>
      </c>
      <c r="H15" s="1192">
        <v>100.61930143694369</v>
      </c>
      <c r="I15" s="1193" t="s">
        <v>180</v>
      </c>
      <c r="J15" s="1196" t="s">
        <v>180</v>
      </c>
    </row>
    <row r="16" spans="1:11">
      <c r="A16" s="1189"/>
      <c r="B16" s="1186" t="s">
        <v>1062</v>
      </c>
      <c r="C16" s="1197">
        <v>124.187</v>
      </c>
      <c r="D16" s="1174">
        <v>101.08091389316208</v>
      </c>
      <c r="E16" s="1158">
        <v>99.693342645441476</v>
      </c>
      <c r="F16" s="1187">
        <v>5392.73</v>
      </c>
      <c r="G16" s="1192">
        <v>114.23581248543648</v>
      </c>
      <c r="H16" s="1192">
        <v>100.09559022789452</v>
      </c>
      <c r="I16" s="1193" t="s">
        <v>180</v>
      </c>
      <c r="J16" s="1200" t="s">
        <v>180</v>
      </c>
    </row>
    <row r="17" spans="1:10">
      <c r="A17" s="1189"/>
      <c r="B17" s="1186" t="s">
        <v>1063</v>
      </c>
      <c r="C17" s="1190">
        <v>124.114</v>
      </c>
      <c r="D17" s="1190">
        <v>100.90733182653378</v>
      </c>
      <c r="E17" s="1191">
        <v>99.941217679789347</v>
      </c>
      <c r="F17" s="1187">
        <v>5343.15</v>
      </c>
      <c r="G17" s="1192">
        <v>112.69282523506013</v>
      </c>
      <c r="H17" s="1192">
        <v>99.080614086000978</v>
      </c>
      <c r="I17" s="1187">
        <v>2463.34</v>
      </c>
      <c r="J17" s="1194">
        <v>108.25821932557804</v>
      </c>
    </row>
    <row r="18" spans="1:10">
      <c r="A18" s="1185"/>
      <c r="B18" s="1186" t="s">
        <v>1064</v>
      </c>
      <c r="C18" s="1158">
        <v>124.27800000000001</v>
      </c>
      <c r="D18" s="1174">
        <v>100.73681394839871</v>
      </c>
      <c r="E18" s="1195">
        <v>100.13213658410815</v>
      </c>
      <c r="F18" s="1187">
        <v>5602.95</v>
      </c>
      <c r="G18" s="1192">
        <v>112.3382729465451</v>
      </c>
      <c r="H18" s="1192">
        <v>104.86230032845793</v>
      </c>
      <c r="I18" s="1193" t="s">
        <v>180</v>
      </c>
      <c r="J18" s="1196" t="s">
        <v>180</v>
      </c>
    </row>
    <row r="19" spans="1:10">
      <c r="A19" s="1189"/>
      <c r="B19" s="1186" t="s">
        <v>794</v>
      </c>
      <c r="C19" s="1174">
        <v>123.584</v>
      </c>
      <c r="D19" s="1174">
        <v>100.17833403586135</v>
      </c>
      <c r="E19" s="1195">
        <v>99.441574534511332</v>
      </c>
      <c r="F19" s="1187">
        <v>5480.36</v>
      </c>
      <c r="G19" s="1192">
        <v>112.40403725497836</v>
      </c>
      <c r="H19" s="1192">
        <v>97.812045440348385</v>
      </c>
      <c r="I19" s="1193" t="s">
        <v>180</v>
      </c>
      <c r="J19" s="1196" t="s">
        <v>180</v>
      </c>
    </row>
    <row r="20" spans="1:10">
      <c r="A20" s="1189"/>
      <c r="B20" s="1186" t="s">
        <v>793</v>
      </c>
      <c r="C20" s="1174">
        <v>123.166</v>
      </c>
      <c r="D20" s="1174">
        <v>99.768331011243234</v>
      </c>
      <c r="E20" s="1195">
        <v>99.661768513723459</v>
      </c>
      <c r="F20" s="1187">
        <v>5598.5</v>
      </c>
      <c r="G20" s="1192">
        <v>114.57380427597583</v>
      </c>
      <c r="H20" s="1192">
        <v>102.15569780087441</v>
      </c>
      <c r="I20" s="1187">
        <v>2491.83</v>
      </c>
      <c r="J20" s="1194">
        <v>108.84015305052763</v>
      </c>
    </row>
    <row r="21" spans="1:10">
      <c r="A21" s="1189"/>
      <c r="B21" s="1186">
        <v>10</v>
      </c>
      <c r="C21" s="1174">
        <v>122.646</v>
      </c>
      <c r="D21" s="1174">
        <v>99.159161101498952</v>
      </c>
      <c r="E21" s="1195">
        <v>99.57780556322362</v>
      </c>
      <c r="F21" s="1187">
        <v>5615.89</v>
      </c>
      <c r="G21" s="1192">
        <v>113.66679755336332</v>
      </c>
      <c r="H21" s="1192">
        <v>100.31061891578102</v>
      </c>
      <c r="I21" s="1193" t="s">
        <v>180</v>
      </c>
      <c r="J21" s="1196" t="s">
        <v>180</v>
      </c>
    </row>
    <row r="22" spans="1:10">
      <c r="A22" s="1189"/>
      <c r="B22" s="1186">
        <v>11</v>
      </c>
      <c r="C22" s="1174">
        <v>122.379</v>
      </c>
      <c r="D22" s="1174">
        <v>98.920898200688683</v>
      </c>
      <c r="E22" s="1195">
        <v>99.782300278851338</v>
      </c>
      <c r="F22" s="1187">
        <v>5736.98</v>
      </c>
      <c r="G22" s="1192">
        <v>112.93779049051432</v>
      </c>
      <c r="H22" s="1192">
        <v>102.15620320198578</v>
      </c>
      <c r="I22" s="1193" t="s">
        <v>180</v>
      </c>
      <c r="J22" s="1196" t="s">
        <v>180</v>
      </c>
    </row>
    <row r="23" spans="1:10">
      <c r="A23" s="1189"/>
      <c r="B23" s="1186">
        <v>12</v>
      </c>
      <c r="C23" s="1174">
        <v>121.935</v>
      </c>
      <c r="D23" s="1174">
        <v>99.281858374654988</v>
      </c>
      <c r="E23" s="1195">
        <v>99.637192655602675</v>
      </c>
      <c r="F23" s="1187">
        <v>5877.51</v>
      </c>
      <c r="G23" s="1192">
        <v>110.7538978145104</v>
      </c>
      <c r="H23" s="1192">
        <v>102.44954662557653</v>
      </c>
      <c r="I23" s="1187">
        <v>2510.86</v>
      </c>
      <c r="J23" s="1194">
        <v>109.09051411391057</v>
      </c>
    </row>
    <row r="24" spans="1:10" ht="21" customHeight="1">
      <c r="A24" s="1201" t="s">
        <v>1337</v>
      </c>
      <c r="B24" s="1202"/>
      <c r="C24" s="1202"/>
      <c r="D24" s="1202"/>
      <c r="E24" s="1202"/>
      <c r="F24" s="1202"/>
      <c r="G24" s="1202"/>
      <c r="H24" s="1202"/>
      <c r="I24" s="1202"/>
      <c r="J24" s="1202"/>
    </row>
    <row r="25" spans="1:10" ht="12.75" customHeight="1">
      <c r="A25" s="1203" t="s">
        <v>1338</v>
      </c>
      <c r="B25" s="1202"/>
      <c r="C25" s="1202"/>
      <c r="D25" s="1202"/>
      <c r="E25" s="1202"/>
      <c r="F25" s="1202"/>
      <c r="G25" s="1202"/>
      <c r="H25" s="1202"/>
      <c r="I25" s="1202"/>
      <c r="J25" s="1202"/>
    </row>
  </sheetData>
  <mergeCells count="6">
    <mergeCell ref="A1:I1"/>
    <mergeCell ref="A2:I2"/>
    <mergeCell ref="A3:B4"/>
    <mergeCell ref="C3:E3"/>
    <mergeCell ref="F3:H3"/>
    <mergeCell ref="I3:J3"/>
  </mergeCells>
  <hyperlinks>
    <hyperlink ref="J1" location="'Spis tablic     List of tables'!A4" display="Powrót do spisu tablic" xr:uid="{A53596C8-F8B6-45A6-9E41-B2A47562BE5D}"/>
    <hyperlink ref="J2" location="'Spis tablic     List of tables'!A4" display="Return to list tables" xr:uid="{A8DC21C3-DEF5-4D22-8F54-62D59F0C772D}"/>
  </hyperlinks>
  <printOptions gridLines="1"/>
  <pageMargins left="0.39370078740157483" right="0.39370078740157483" top="0.74803149606299213" bottom="0.74803149606299213" header="0.31496062992125984" footer="0.31496062992125984"/>
  <pageSetup paperSize="9" orientation="landscape" horizontalDpi="4294967293" r:id="rId1"/>
  <ignoredErrors>
    <ignoredError sqref="B8:B20"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41"/>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725" customFormat="1" ht="12.75" customHeight="1">
      <c r="A1" s="1905" t="s">
        <v>218</v>
      </c>
      <c r="B1" s="1905"/>
      <c r="C1" s="1905"/>
      <c r="D1" s="1905"/>
      <c r="E1" s="1905"/>
      <c r="F1" s="1905"/>
      <c r="G1" s="1687"/>
      <c r="H1" s="728"/>
      <c r="I1" s="1526" t="s">
        <v>199</v>
      </c>
      <c r="J1" s="1526"/>
    </row>
    <row r="2" spans="1:10" s="725" customFormat="1" ht="12.75" customHeight="1">
      <c r="A2" s="842" t="s">
        <v>831</v>
      </c>
      <c r="B2" s="842"/>
      <c r="C2" s="842"/>
      <c r="D2" s="842"/>
      <c r="E2" s="841"/>
      <c r="F2" s="841"/>
      <c r="G2" s="841"/>
      <c r="I2" s="1527" t="s">
        <v>200</v>
      </c>
      <c r="J2" s="1527"/>
    </row>
    <row r="3" spans="1:10" ht="12.75" customHeight="1">
      <c r="A3" s="848" t="s">
        <v>292</v>
      </c>
      <c r="B3" s="726"/>
      <c r="C3" s="726"/>
      <c r="D3" s="726"/>
      <c r="E3" s="726"/>
      <c r="F3" s="726"/>
      <c r="G3" s="725"/>
      <c r="H3" s="725"/>
      <c r="I3" s="725"/>
      <c r="J3" s="725"/>
    </row>
    <row r="4" spans="1:10" ht="12.75" customHeight="1">
      <c r="A4" s="843" t="s">
        <v>832</v>
      </c>
      <c r="B4" s="730"/>
      <c r="C4" s="730"/>
      <c r="D4" s="730"/>
      <c r="E4" s="725"/>
      <c r="F4" s="725"/>
    </row>
    <row r="5" spans="1:10" s="27" customFormat="1" ht="12.75" customHeight="1">
      <c r="A5" s="1894" t="s">
        <v>277</v>
      </c>
      <c r="B5" s="1895"/>
      <c r="C5" s="1890" t="s">
        <v>253</v>
      </c>
      <c r="D5" s="754"/>
      <c r="E5" s="754"/>
      <c r="F5" s="754"/>
      <c r="G5" s="754"/>
      <c r="H5" s="754"/>
      <c r="I5" s="754"/>
      <c r="J5" s="754"/>
    </row>
    <row r="6" spans="1:10" s="27" customFormat="1" ht="12" customHeight="1">
      <c r="A6" s="1676"/>
      <c r="B6" s="1896"/>
      <c r="C6" s="1891"/>
      <c r="D6" s="1888" t="s">
        <v>288</v>
      </c>
      <c r="E6" s="1888" t="s">
        <v>833</v>
      </c>
      <c r="F6" s="1895" t="s">
        <v>294</v>
      </c>
      <c r="G6" s="1888" t="s">
        <v>827</v>
      </c>
      <c r="H6" s="1888" t="s">
        <v>245</v>
      </c>
      <c r="I6" s="1888" t="s">
        <v>246</v>
      </c>
      <c r="J6" s="1890" t="s">
        <v>834</v>
      </c>
    </row>
    <row r="7" spans="1:10" s="27" customFormat="1" ht="12" customHeight="1">
      <c r="A7" s="1676"/>
      <c r="B7" s="1896"/>
      <c r="C7" s="1891"/>
      <c r="D7" s="1682"/>
      <c r="E7" s="1682"/>
      <c r="F7" s="1896"/>
      <c r="G7" s="1682"/>
      <c r="H7" s="1682"/>
      <c r="I7" s="1682"/>
      <c r="J7" s="1891"/>
    </row>
    <row r="8" spans="1:10" s="27" customFormat="1" ht="157.69999999999999" customHeight="1">
      <c r="A8" s="1897"/>
      <c r="B8" s="1898"/>
      <c r="C8" s="1892"/>
      <c r="D8" s="1889"/>
      <c r="E8" s="1889"/>
      <c r="F8" s="1898"/>
      <c r="G8" s="1889"/>
      <c r="H8" s="1889"/>
      <c r="I8" s="1889"/>
      <c r="J8" s="1892"/>
    </row>
    <row r="9" spans="1:10" s="27" customFormat="1" ht="19.5" customHeight="1">
      <c r="A9" s="1902" t="s">
        <v>142</v>
      </c>
      <c r="B9" s="1902"/>
      <c r="C9" s="1902"/>
      <c r="D9" s="1902"/>
      <c r="E9" s="1902"/>
      <c r="F9" s="1902"/>
      <c r="G9" s="1902"/>
      <c r="H9" s="1902"/>
      <c r="I9" s="1902"/>
      <c r="J9" s="1902"/>
    </row>
    <row r="10" spans="1:10" s="27" customFormat="1" ht="12" customHeight="1">
      <c r="A10" s="1884" t="s">
        <v>473</v>
      </c>
      <c r="B10" s="1884"/>
      <c r="C10" s="1884"/>
      <c r="D10" s="1884"/>
      <c r="E10" s="1884"/>
      <c r="F10" s="1884"/>
      <c r="G10" s="1884"/>
      <c r="H10" s="1884"/>
      <c r="I10" s="1884"/>
      <c r="J10" s="1884"/>
    </row>
    <row r="11" spans="1:10" s="27" customFormat="1" ht="12.75" customHeight="1">
      <c r="A11" s="755">
        <v>2021</v>
      </c>
      <c r="B11" s="989" t="s">
        <v>1043</v>
      </c>
      <c r="C11" s="1454">
        <v>1473.7280000000001</v>
      </c>
      <c r="D11" s="1454">
        <v>974.60799999999995</v>
      </c>
      <c r="E11" s="1454">
        <v>18.766999999999999</v>
      </c>
      <c r="F11" s="1454">
        <v>56.728999999999999</v>
      </c>
      <c r="G11" s="1454">
        <v>194.92</v>
      </c>
      <c r="H11" s="1454">
        <v>43.968000000000004</v>
      </c>
      <c r="I11" s="1454">
        <v>3.7890000000000001</v>
      </c>
      <c r="J11" s="140">
        <v>38.680999999999997</v>
      </c>
    </row>
    <row r="12" spans="1:10" s="27" customFormat="1" ht="12.75" customHeight="1">
      <c r="A12" s="755"/>
      <c r="B12" s="989" t="s">
        <v>1037</v>
      </c>
      <c r="C12" s="79">
        <v>2311.2330000000002</v>
      </c>
      <c r="D12" s="79">
        <v>1470.663</v>
      </c>
      <c r="E12" s="79">
        <v>27.1</v>
      </c>
      <c r="F12" s="79">
        <v>75.497</v>
      </c>
      <c r="G12" s="79">
        <v>300.98700000000002</v>
      </c>
      <c r="H12" s="79">
        <v>69.62</v>
      </c>
      <c r="I12" s="79">
        <v>10.723000000000001</v>
      </c>
      <c r="J12" s="140">
        <v>43.707000000000001</v>
      </c>
    </row>
    <row r="13" spans="1:10" s="27" customFormat="1" ht="12.75" customHeight="1">
      <c r="A13" s="755"/>
      <c r="B13" s="989" t="s">
        <v>1034</v>
      </c>
      <c r="C13" s="79">
        <v>3187.835</v>
      </c>
      <c r="D13" s="79">
        <v>1933.289</v>
      </c>
      <c r="E13" s="79">
        <v>62.575000000000003</v>
      </c>
      <c r="F13" s="79">
        <v>116.41200000000001</v>
      </c>
      <c r="G13" s="79">
        <v>424.00200000000001</v>
      </c>
      <c r="H13" s="79">
        <v>102.67</v>
      </c>
      <c r="I13" s="79">
        <v>15.255000000000001</v>
      </c>
      <c r="J13" s="140">
        <v>36.284999999999997</v>
      </c>
    </row>
    <row r="14" spans="1:10" s="27" customFormat="1" ht="8.25" customHeight="1">
      <c r="A14" s="755"/>
      <c r="B14" s="989"/>
      <c r="C14" s="79"/>
      <c r="D14" s="79"/>
      <c r="E14" s="79"/>
      <c r="F14" s="79"/>
      <c r="G14" s="79"/>
      <c r="H14" s="79"/>
      <c r="I14" s="79"/>
      <c r="J14" s="140"/>
    </row>
    <row r="15" spans="1:10" s="27" customFormat="1" ht="12.75" customHeight="1">
      <c r="A15" s="755">
        <v>2022</v>
      </c>
      <c r="B15" s="989" t="s">
        <v>1033</v>
      </c>
      <c r="C15" s="79">
        <v>1132.02</v>
      </c>
      <c r="D15" s="79">
        <v>648.54700000000003</v>
      </c>
      <c r="E15" s="79">
        <v>7.99</v>
      </c>
      <c r="F15" s="79">
        <v>17.498000000000001</v>
      </c>
      <c r="G15" s="79">
        <v>105.827</v>
      </c>
      <c r="H15" s="79">
        <v>17.268999999999998</v>
      </c>
      <c r="I15" s="79">
        <v>1.4770000000000001</v>
      </c>
      <c r="J15" s="140">
        <v>87.811999999999998</v>
      </c>
    </row>
    <row r="16" spans="1:10" s="27" customFormat="1" ht="12.75" customHeight="1">
      <c r="A16" s="755"/>
      <c r="B16" s="989" t="s">
        <v>1043</v>
      </c>
      <c r="C16" s="1454">
        <v>2193.5070000000001</v>
      </c>
      <c r="D16" s="1454">
        <v>1322.7149999999999</v>
      </c>
      <c r="E16" s="1454">
        <v>12.981</v>
      </c>
      <c r="F16" s="1454">
        <v>39.646999999999998</v>
      </c>
      <c r="G16" s="1454">
        <v>197.346</v>
      </c>
      <c r="H16" s="1454">
        <v>43.581000000000003</v>
      </c>
      <c r="I16" s="1454">
        <v>2.0339999999999998</v>
      </c>
      <c r="J16" s="140">
        <v>119.476</v>
      </c>
    </row>
    <row r="17" spans="1:10" s="27" customFormat="1" ht="12.75" customHeight="1">
      <c r="A17" s="755"/>
      <c r="B17" s="989" t="s">
        <v>1037</v>
      </c>
      <c r="C17" s="79">
        <v>2510.2629999999999</v>
      </c>
      <c r="D17" s="79">
        <v>1697.7339999999999</v>
      </c>
      <c r="E17" s="79">
        <v>23.581</v>
      </c>
      <c r="F17" s="79">
        <v>70.906999999999996</v>
      </c>
      <c r="G17" s="79">
        <v>237.64400000000001</v>
      </c>
      <c r="H17" s="79">
        <v>64.471000000000004</v>
      </c>
      <c r="I17" s="79">
        <v>3.5950000000000002</v>
      </c>
      <c r="J17" s="140">
        <v>78.307000000000002</v>
      </c>
    </row>
    <row r="18" spans="1:10" s="27" customFormat="1" ht="12" customHeight="1">
      <c r="A18" s="130"/>
      <c r="B18" s="175"/>
      <c r="C18" s="140"/>
      <c r="D18" s="140"/>
      <c r="E18" s="140"/>
      <c r="F18" s="140"/>
      <c r="G18" s="140"/>
      <c r="H18" s="140"/>
      <c r="I18" s="140"/>
      <c r="J18" s="140"/>
    </row>
    <row r="19" spans="1:10" s="27" customFormat="1" ht="12" customHeight="1">
      <c r="A19" s="1902" t="s">
        <v>143</v>
      </c>
      <c r="B19" s="1902"/>
      <c r="C19" s="1902"/>
      <c r="D19" s="1902"/>
      <c r="E19" s="1902"/>
      <c r="F19" s="1902"/>
      <c r="G19" s="1902"/>
      <c r="H19" s="1902"/>
      <c r="I19" s="1902"/>
      <c r="J19" s="1902"/>
    </row>
    <row r="20" spans="1:10" s="27" customFormat="1" ht="12.75" customHeight="1">
      <c r="A20" s="1884" t="s">
        <v>474</v>
      </c>
      <c r="B20" s="1884"/>
      <c r="C20" s="1884"/>
      <c r="D20" s="1884"/>
      <c r="E20" s="1884"/>
      <c r="F20" s="1884"/>
      <c r="G20" s="1884"/>
      <c r="H20" s="1884"/>
      <c r="I20" s="1884"/>
      <c r="J20" s="1884"/>
    </row>
    <row r="21" spans="1:10" s="27" customFormat="1" ht="12.75" customHeight="1">
      <c r="A21" s="755">
        <v>2021</v>
      </c>
      <c r="B21" s="989" t="s">
        <v>1043</v>
      </c>
      <c r="C21" s="1454">
        <v>146.85900000000001</v>
      </c>
      <c r="D21" s="1454">
        <v>28.151</v>
      </c>
      <c r="E21" s="1454">
        <v>12.108000000000001</v>
      </c>
      <c r="F21" s="1454">
        <v>36.497</v>
      </c>
      <c r="G21" s="1454">
        <v>15.132</v>
      </c>
      <c r="H21" s="1454">
        <v>1.347</v>
      </c>
      <c r="I21" s="1454">
        <v>18.943000000000001</v>
      </c>
      <c r="J21" s="140">
        <v>1.8240000000000001</v>
      </c>
    </row>
    <row r="22" spans="1:10" s="27" customFormat="1" ht="12.75" customHeight="1">
      <c r="A22" s="755"/>
      <c r="B22" s="989" t="s">
        <v>1037</v>
      </c>
      <c r="C22" s="79">
        <v>131.274</v>
      </c>
      <c r="D22" s="79">
        <v>38.335000000000001</v>
      </c>
      <c r="E22" s="79">
        <v>12.813000000000001</v>
      </c>
      <c r="F22" s="79">
        <v>34.316000000000003</v>
      </c>
      <c r="G22" s="79">
        <v>17.218</v>
      </c>
      <c r="H22" s="79">
        <v>1.522</v>
      </c>
      <c r="I22" s="79">
        <v>0.182</v>
      </c>
      <c r="J22" s="140">
        <v>1.8120000000000001</v>
      </c>
    </row>
    <row r="23" spans="1:10" s="27" customFormat="1" ht="12.75" customHeight="1">
      <c r="A23" s="755"/>
      <c r="B23" s="989" t="s">
        <v>1034</v>
      </c>
      <c r="C23" s="79">
        <v>220.959</v>
      </c>
      <c r="D23" s="79">
        <v>115.089</v>
      </c>
      <c r="E23" s="79">
        <v>18.725000000000001</v>
      </c>
      <c r="F23" s="79">
        <v>12.946999999999999</v>
      </c>
      <c r="G23" s="79">
        <v>27.169</v>
      </c>
      <c r="H23" s="79">
        <v>5.6589999999999998</v>
      </c>
      <c r="I23" s="77" t="s">
        <v>238</v>
      </c>
      <c r="J23" s="140">
        <v>4.7549999999999999</v>
      </c>
    </row>
    <row r="24" spans="1:10" s="27" customFormat="1" ht="8.25" customHeight="1">
      <c r="A24" s="755"/>
      <c r="B24" s="989"/>
      <c r="C24" s="79"/>
      <c r="D24" s="79"/>
      <c r="E24" s="79"/>
      <c r="F24" s="79"/>
      <c r="G24" s="79"/>
      <c r="H24" s="79"/>
      <c r="I24" s="79"/>
      <c r="J24" s="140"/>
    </row>
    <row r="25" spans="1:10" s="27" customFormat="1" ht="12.75" customHeight="1">
      <c r="A25" s="755">
        <v>2022</v>
      </c>
      <c r="B25" s="989" t="s">
        <v>1033</v>
      </c>
      <c r="C25" s="79">
        <v>201.52799999999999</v>
      </c>
      <c r="D25" s="79">
        <v>95.114999999999995</v>
      </c>
      <c r="E25" s="79">
        <v>8.1880000000000006</v>
      </c>
      <c r="F25" s="79">
        <v>17.710999999999999</v>
      </c>
      <c r="G25" s="79">
        <v>23.923999999999999</v>
      </c>
      <c r="H25" s="79">
        <v>10.411</v>
      </c>
      <c r="I25" s="79">
        <v>29.064</v>
      </c>
      <c r="J25" s="140">
        <v>0.66400000000000003</v>
      </c>
    </row>
    <row r="26" spans="1:10" s="27" customFormat="1" ht="12.75" customHeight="1">
      <c r="A26" s="755"/>
      <c r="B26" s="989" t="s">
        <v>1043</v>
      </c>
      <c r="C26" s="1454">
        <v>387.77199999999999</v>
      </c>
      <c r="D26" s="1454">
        <v>240.858</v>
      </c>
      <c r="E26" s="1454">
        <v>15.298</v>
      </c>
      <c r="F26" s="1454">
        <v>21.341000000000001</v>
      </c>
      <c r="G26" s="1454">
        <v>38.326999999999998</v>
      </c>
      <c r="H26" s="1454">
        <v>3.7210000000000001</v>
      </c>
      <c r="I26" s="1454">
        <v>44.447000000000003</v>
      </c>
      <c r="J26" s="140">
        <v>0.48599999999999999</v>
      </c>
    </row>
    <row r="27" spans="1:10" s="27" customFormat="1" ht="12.75" customHeight="1">
      <c r="A27" s="755"/>
      <c r="B27" s="989" t="s">
        <v>1037</v>
      </c>
      <c r="C27" s="79">
        <v>616.08699999999999</v>
      </c>
      <c r="D27" s="79">
        <v>433.892</v>
      </c>
      <c r="E27" s="79">
        <v>7.2329999999999997</v>
      </c>
      <c r="F27" s="79">
        <v>31.239000000000001</v>
      </c>
      <c r="G27" s="79">
        <v>111.84399999999999</v>
      </c>
      <c r="H27" s="79">
        <v>1.671</v>
      </c>
      <c r="I27" s="79">
        <v>6.6550000000000002</v>
      </c>
      <c r="J27" s="140">
        <v>2.85</v>
      </c>
    </row>
    <row r="28" spans="1:10" s="27" customFormat="1" ht="12" customHeight="1">
      <c r="A28" s="130"/>
      <c r="B28" s="175"/>
      <c r="C28" s="140"/>
      <c r="D28" s="140"/>
      <c r="E28" s="140"/>
      <c r="F28" s="140"/>
      <c r="G28" s="140"/>
      <c r="H28" s="140"/>
      <c r="I28" s="140"/>
      <c r="J28" s="140"/>
    </row>
    <row r="29" spans="1:10" s="27" customFormat="1" ht="12.75" customHeight="1">
      <c r="A29" s="1902" t="s">
        <v>144</v>
      </c>
      <c r="B29" s="1902"/>
      <c r="C29" s="1902"/>
      <c r="D29" s="1902"/>
      <c r="E29" s="1902"/>
      <c r="F29" s="1902"/>
      <c r="G29" s="1902"/>
      <c r="H29" s="1902"/>
      <c r="I29" s="1902"/>
      <c r="J29" s="1902"/>
    </row>
    <row r="30" spans="1:10" s="27" customFormat="1" ht="12.75" customHeight="1">
      <c r="A30" s="1884" t="s">
        <v>475</v>
      </c>
      <c r="B30" s="1884"/>
      <c r="C30" s="1884"/>
      <c r="D30" s="1884"/>
      <c r="E30" s="1884"/>
      <c r="F30" s="1884"/>
      <c r="G30" s="1884"/>
      <c r="H30" s="1884"/>
      <c r="I30" s="1884"/>
      <c r="J30" s="1884"/>
    </row>
    <row r="31" spans="1:10" s="27" customFormat="1" ht="12.75" customHeight="1">
      <c r="A31" s="755">
        <v>2021</v>
      </c>
      <c r="B31" s="989" t="s">
        <v>1043</v>
      </c>
      <c r="C31" s="1454">
        <v>1326.8689999999999</v>
      </c>
      <c r="D31" s="1454">
        <v>946.45699999999999</v>
      </c>
      <c r="E31" s="1454">
        <v>6.6589999999999998</v>
      </c>
      <c r="F31" s="1454">
        <v>20.231999999999999</v>
      </c>
      <c r="G31" s="1454">
        <v>179.78800000000001</v>
      </c>
      <c r="H31" s="1454">
        <v>42.621000000000002</v>
      </c>
      <c r="I31" s="1454">
        <v>-15.154</v>
      </c>
      <c r="J31" s="140">
        <v>36.856999999999999</v>
      </c>
    </row>
    <row r="32" spans="1:10" s="27" customFormat="1" ht="12.75" customHeight="1">
      <c r="A32" s="755"/>
      <c r="B32" s="989" t="s">
        <v>1037</v>
      </c>
      <c r="C32" s="79">
        <v>2179.9589999999998</v>
      </c>
      <c r="D32" s="79">
        <v>1432.328</v>
      </c>
      <c r="E32" s="79">
        <v>14.287000000000001</v>
      </c>
      <c r="F32" s="79">
        <v>41.180999999999997</v>
      </c>
      <c r="G32" s="79">
        <v>283.76900000000001</v>
      </c>
      <c r="H32" s="79">
        <v>68.097999999999999</v>
      </c>
      <c r="I32" s="79">
        <v>10.541</v>
      </c>
      <c r="J32" s="140">
        <v>41.895000000000003</v>
      </c>
    </row>
    <row r="33" spans="1:10" s="27" customFormat="1" ht="12.75" customHeight="1">
      <c r="A33" s="755"/>
      <c r="B33" s="989" t="s">
        <v>1034</v>
      </c>
      <c r="C33" s="79">
        <v>2966.8760000000002</v>
      </c>
      <c r="D33" s="79">
        <v>1818.2</v>
      </c>
      <c r="E33" s="79">
        <v>43.85</v>
      </c>
      <c r="F33" s="79">
        <v>103.465</v>
      </c>
      <c r="G33" s="79">
        <v>396.83300000000003</v>
      </c>
      <c r="H33" s="79">
        <v>97.010999999999996</v>
      </c>
      <c r="I33" s="79">
        <v>15.255000000000001</v>
      </c>
      <c r="J33" s="140">
        <v>31.53</v>
      </c>
    </row>
    <row r="34" spans="1:10" s="27" customFormat="1" ht="8.25" customHeight="1">
      <c r="A34" s="755"/>
      <c r="B34" s="989"/>
      <c r="C34" s="79"/>
      <c r="D34" s="79"/>
      <c r="E34" s="79"/>
      <c r="F34" s="79"/>
      <c r="G34" s="79"/>
      <c r="H34" s="79"/>
      <c r="I34" s="79"/>
      <c r="J34" s="140"/>
    </row>
    <row r="35" spans="1:10" s="27" customFormat="1" ht="12.75" customHeight="1">
      <c r="A35" s="755">
        <v>2022</v>
      </c>
      <c r="B35" s="989" t="s">
        <v>1033</v>
      </c>
      <c r="C35" s="79">
        <v>930.49199999999996</v>
      </c>
      <c r="D35" s="79">
        <v>553.43200000000002</v>
      </c>
      <c r="E35" s="79">
        <v>-0.19800000000000001</v>
      </c>
      <c r="F35" s="79">
        <v>-0.21299999999999999</v>
      </c>
      <c r="G35" s="79">
        <v>81.903000000000006</v>
      </c>
      <c r="H35" s="79">
        <v>6.8579999999999997</v>
      </c>
      <c r="I35" s="79">
        <v>-27.587</v>
      </c>
      <c r="J35" s="140">
        <v>87.147999999999996</v>
      </c>
    </row>
    <row r="36" spans="1:10" s="27" customFormat="1" ht="12.75" customHeight="1">
      <c r="A36" s="755"/>
      <c r="B36" s="989" t="s">
        <v>1043</v>
      </c>
      <c r="C36" s="1454">
        <v>1805.7349999999999</v>
      </c>
      <c r="D36" s="1454">
        <v>1081.857</v>
      </c>
      <c r="E36" s="1454">
        <v>-2.3170000000000002</v>
      </c>
      <c r="F36" s="1454">
        <v>18.306000000000001</v>
      </c>
      <c r="G36" s="1454">
        <v>159.01900000000001</v>
      </c>
      <c r="H36" s="1454">
        <v>39.86</v>
      </c>
      <c r="I36" s="1454">
        <v>-42.412999999999997</v>
      </c>
      <c r="J36" s="140">
        <v>118.99</v>
      </c>
    </row>
    <row r="37" spans="1:10" s="27" customFormat="1" ht="12.75" customHeight="1">
      <c r="A37" s="755"/>
      <c r="B37" s="989" t="s">
        <v>1037</v>
      </c>
      <c r="C37" s="79">
        <v>1894.1759999999999</v>
      </c>
      <c r="D37" s="79">
        <v>1263.8420000000001</v>
      </c>
      <c r="E37" s="79">
        <v>16.347999999999999</v>
      </c>
      <c r="F37" s="79">
        <v>39.667999999999999</v>
      </c>
      <c r="G37" s="79">
        <v>125.8</v>
      </c>
      <c r="H37" s="79">
        <v>62.8</v>
      </c>
      <c r="I37" s="79">
        <v>-3.06</v>
      </c>
      <c r="J37" s="140">
        <v>75.456999999999994</v>
      </c>
    </row>
    <row r="38" spans="1:10" ht="21" customHeight="1">
      <c r="A38" s="1903" t="s">
        <v>506</v>
      </c>
      <c r="B38" s="1903"/>
      <c r="C38" s="1903"/>
      <c r="D38" s="1903"/>
      <c r="E38" s="1903"/>
      <c r="F38" s="1903"/>
      <c r="G38" s="1903"/>
      <c r="H38" s="1903"/>
      <c r="I38" s="1687"/>
      <c r="J38" s="1687"/>
    </row>
    <row r="39" spans="1:10">
      <c r="A39" s="847" t="s">
        <v>505</v>
      </c>
    </row>
    <row r="41" spans="1:10">
      <c r="D41" s="318"/>
      <c r="E41" s="318"/>
    </row>
  </sheetData>
  <mergeCells count="17">
    <mergeCell ref="A1:G1"/>
    <mergeCell ref="A5:B8"/>
    <mergeCell ref="C5:C8"/>
    <mergeCell ref="D6:D8"/>
    <mergeCell ref="E6:E8"/>
    <mergeCell ref="F6:F8"/>
    <mergeCell ref="G6:G8"/>
    <mergeCell ref="H6:H8"/>
    <mergeCell ref="A29:J29"/>
    <mergeCell ref="A30:J30"/>
    <mergeCell ref="A38:J38"/>
    <mergeCell ref="I6:I8"/>
    <mergeCell ref="J6:J8"/>
    <mergeCell ref="A9:J9"/>
    <mergeCell ref="A10:J10"/>
    <mergeCell ref="A19:J19"/>
    <mergeCell ref="A20:J20"/>
  </mergeCells>
  <hyperlinks>
    <hyperlink ref="I1" location="'Spis tablic     List of tables'!A4" display="Powrót do spisu tablic" xr:uid="{EFFC2C96-32E8-46AA-A1FB-E368841D18AF}"/>
    <hyperlink ref="I2" location="'Spis tablic     List of tables'!A4" display="Return to list tables" xr:uid="{5E881C10-315D-4200-A572-0E424CAC2BD8}"/>
  </hyperlinks>
  <printOptions gridLines="1"/>
  <pageMargins left="0.39370078740157483" right="0.39370078740157483" top="0.19685039370078741" bottom="0.19685039370078741" header="0.31496062992125984" footer="0.31496062992125984"/>
  <pageSetup paperSize="9" scale="72" orientation="landscape" horizontalDpi="4294967294"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J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10.5" style="14" customWidth="1"/>
    <col min="11" max="16384" width="9" style="14"/>
  </cols>
  <sheetData>
    <row r="1" spans="1:10" ht="12.75" customHeight="1">
      <c r="A1" s="1907"/>
      <c r="B1" s="1907"/>
      <c r="C1" s="1907"/>
      <c r="F1" s="161"/>
      <c r="G1" s="58"/>
      <c r="I1" s="1526" t="s">
        <v>199</v>
      </c>
      <c r="J1" s="1526"/>
    </row>
    <row r="2" spans="1:10" ht="12.75" customHeight="1">
      <c r="A2" s="1908"/>
      <c r="B2" s="1908"/>
      <c r="C2" s="1908"/>
      <c r="I2" s="1527" t="s">
        <v>200</v>
      </c>
      <c r="J2" s="1527"/>
    </row>
    <row r="3" spans="1:10" s="725" customFormat="1" ht="12.75" customHeight="1">
      <c r="A3" s="955" t="s">
        <v>835</v>
      </c>
      <c r="B3" s="955"/>
      <c r="C3" s="955"/>
      <c r="D3" s="955"/>
      <c r="E3" s="955"/>
      <c r="F3" s="955"/>
      <c r="G3" s="955"/>
      <c r="H3" s="955"/>
      <c r="I3" s="955"/>
      <c r="J3" s="956"/>
    </row>
    <row r="4" spans="1:10" s="725" customFormat="1" ht="14.25" customHeight="1">
      <c r="A4" s="1906" t="s">
        <v>836</v>
      </c>
      <c r="B4" s="1906"/>
      <c r="C4" s="1906"/>
      <c r="D4" s="1906"/>
      <c r="E4" s="1906"/>
      <c r="F4" s="1906"/>
      <c r="G4" s="1906"/>
      <c r="H4" s="1906"/>
      <c r="I4" s="1906"/>
      <c r="J4" s="1906"/>
    </row>
    <row r="5" spans="1:10" s="534" customFormat="1" ht="12.75" customHeight="1">
      <c r="A5" s="1894" t="s">
        <v>675</v>
      </c>
      <c r="B5" s="1895"/>
      <c r="C5" s="1890" t="s">
        <v>253</v>
      </c>
      <c r="D5" s="754"/>
      <c r="E5" s="754"/>
      <c r="F5" s="754"/>
      <c r="G5" s="754"/>
      <c r="H5" s="754"/>
      <c r="I5" s="754"/>
      <c r="J5" s="754"/>
    </row>
    <row r="6" spans="1:10" s="534" customFormat="1" ht="12" customHeight="1">
      <c r="A6" s="1676"/>
      <c r="B6" s="1896"/>
      <c r="C6" s="1891"/>
      <c r="D6" s="1888" t="s">
        <v>391</v>
      </c>
      <c r="E6" s="1888" t="s">
        <v>833</v>
      </c>
      <c r="F6" s="1895" t="s">
        <v>295</v>
      </c>
      <c r="G6" s="1888" t="s">
        <v>837</v>
      </c>
      <c r="H6" s="1888" t="s">
        <v>296</v>
      </c>
      <c r="I6" s="1888" t="s">
        <v>246</v>
      </c>
      <c r="J6" s="1890" t="s">
        <v>834</v>
      </c>
    </row>
    <row r="7" spans="1:10" s="534" customFormat="1" ht="11.25" customHeight="1">
      <c r="A7" s="1676"/>
      <c r="B7" s="1896"/>
      <c r="C7" s="1891"/>
      <c r="D7" s="1682"/>
      <c r="E7" s="1682"/>
      <c r="F7" s="1896"/>
      <c r="G7" s="1682"/>
      <c r="H7" s="1682"/>
      <c r="I7" s="1682"/>
      <c r="J7" s="1891"/>
    </row>
    <row r="8" spans="1:10" s="534" customFormat="1" ht="160.5" customHeight="1">
      <c r="A8" s="1897"/>
      <c r="B8" s="1898"/>
      <c r="C8" s="1892"/>
      <c r="D8" s="1889"/>
      <c r="E8" s="1889"/>
      <c r="F8" s="1898"/>
      <c r="G8" s="1889"/>
      <c r="H8" s="1889"/>
      <c r="I8" s="1889"/>
      <c r="J8" s="1892"/>
    </row>
    <row r="9" spans="1:10" s="534" customFormat="1" ht="19.5" customHeight="1">
      <c r="A9" s="1893" t="s">
        <v>145</v>
      </c>
      <c r="B9" s="1893"/>
      <c r="C9" s="1893"/>
      <c r="D9" s="1893"/>
      <c r="E9" s="1893"/>
      <c r="F9" s="1893"/>
      <c r="G9" s="1893"/>
      <c r="H9" s="1893"/>
      <c r="I9" s="1893"/>
      <c r="J9" s="1893"/>
    </row>
    <row r="10" spans="1:10" s="534" customFormat="1" ht="12" customHeight="1">
      <c r="A10" s="1884" t="s">
        <v>146</v>
      </c>
      <c r="B10" s="1884"/>
      <c r="C10" s="1884"/>
      <c r="D10" s="1884"/>
      <c r="E10" s="1884"/>
      <c r="F10" s="1884"/>
      <c r="G10" s="1884"/>
      <c r="H10" s="1884"/>
      <c r="I10" s="1884"/>
      <c r="J10" s="1884"/>
    </row>
    <row r="11" spans="1:10" s="534" customFormat="1" ht="12.75" customHeight="1">
      <c r="A11" s="755">
        <v>2021</v>
      </c>
      <c r="B11" s="989" t="s">
        <v>1043</v>
      </c>
      <c r="C11" s="757">
        <v>6.3</v>
      </c>
      <c r="D11" s="757">
        <v>8.8000000000000007</v>
      </c>
      <c r="E11" s="757">
        <v>-1.9</v>
      </c>
      <c r="F11" s="757">
        <v>2.1</v>
      </c>
      <c r="G11" s="757">
        <v>3.3</v>
      </c>
      <c r="H11" s="757">
        <v>7</v>
      </c>
      <c r="I11" s="757">
        <v>-16</v>
      </c>
      <c r="J11" s="558">
        <v>-4.9000000000000004</v>
      </c>
    </row>
    <row r="12" spans="1:10" s="27" customFormat="1" ht="12.75" customHeight="1">
      <c r="A12" s="755"/>
      <c r="B12" s="989" t="s">
        <v>1037</v>
      </c>
      <c r="C12" s="115">
        <v>6.9</v>
      </c>
      <c r="D12" s="1455">
        <v>9.3000000000000007</v>
      </c>
      <c r="E12" s="1455">
        <v>-1.3</v>
      </c>
      <c r="F12" s="1455">
        <v>1.8</v>
      </c>
      <c r="G12" s="1455">
        <v>3.3</v>
      </c>
      <c r="H12" s="1455">
        <v>7.4</v>
      </c>
      <c r="I12" s="1455">
        <v>4.0999999999999996</v>
      </c>
      <c r="J12" s="81">
        <v>0.3</v>
      </c>
    </row>
    <row r="13" spans="1:10" s="27" customFormat="1" ht="12.75" customHeight="1">
      <c r="A13" s="755"/>
      <c r="B13" s="989" t="s">
        <v>1034</v>
      </c>
      <c r="C13" s="115">
        <v>6.7</v>
      </c>
      <c r="D13" s="1455">
        <v>8.6999999999999993</v>
      </c>
      <c r="E13" s="1455">
        <v>1.5</v>
      </c>
      <c r="F13" s="1455">
        <v>4.8</v>
      </c>
      <c r="G13" s="1455">
        <v>3.2</v>
      </c>
      <c r="H13" s="1455">
        <v>7.3</v>
      </c>
      <c r="I13" s="1455">
        <v>4.3</v>
      </c>
      <c r="J13" s="81">
        <v>-0.4</v>
      </c>
    </row>
    <row r="14" spans="1:10" s="27" customFormat="1" ht="8.25" customHeight="1">
      <c r="A14" s="755"/>
      <c r="B14" s="989"/>
      <c r="C14" s="79"/>
      <c r="D14" s="79"/>
      <c r="E14" s="79"/>
      <c r="F14" s="79"/>
      <c r="G14" s="79"/>
      <c r="H14" s="79"/>
      <c r="I14" s="79"/>
      <c r="J14" s="80"/>
    </row>
    <row r="15" spans="1:10" s="534" customFormat="1" ht="12.75" customHeight="1">
      <c r="A15" s="755">
        <v>2022</v>
      </c>
      <c r="B15" s="989" t="s">
        <v>1033</v>
      </c>
      <c r="C15" s="79">
        <v>7.3</v>
      </c>
      <c r="D15" s="79">
        <v>9.1999999999999993</v>
      </c>
      <c r="E15" s="79">
        <v>-6.8</v>
      </c>
      <c r="F15" s="79">
        <v>0.4</v>
      </c>
      <c r="G15" s="79">
        <v>3</v>
      </c>
      <c r="H15" s="79">
        <v>2</v>
      </c>
      <c r="I15" s="79">
        <v>-44</v>
      </c>
      <c r="J15" s="80">
        <v>-3</v>
      </c>
    </row>
    <row r="16" spans="1:10" s="534" customFormat="1" ht="12.75" customHeight="1">
      <c r="A16" s="755"/>
      <c r="B16" s="989" t="s">
        <v>1043</v>
      </c>
      <c r="C16" s="757">
        <v>7.6</v>
      </c>
      <c r="D16" s="757">
        <v>9.9</v>
      </c>
      <c r="E16" s="757">
        <v>-5.3</v>
      </c>
      <c r="F16" s="757">
        <v>2.9</v>
      </c>
      <c r="G16" s="757">
        <v>2.8</v>
      </c>
      <c r="H16" s="757">
        <v>5.7</v>
      </c>
      <c r="I16" s="757">
        <v>-32</v>
      </c>
      <c r="J16" s="558">
        <v>4</v>
      </c>
    </row>
    <row r="17" spans="1:10" s="27" customFormat="1" ht="12.75" customHeight="1">
      <c r="A17" s="755"/>
      <c r="B17" s="989" t="s">
        <v>1037</v>
      </c>
      <c r="C17" s="115">
        <v>6.7</v>
      </c>
      <c r="D17" s="1455">
        <v>8.8000000000000007</v>
      </c>
      <c r="E17" s="1455">
        <v>-4.9000000000000004</v>
      </c>
      <c r="F17" s="1455">
        <v>3.7</v>
      </c>
      <c r="G17" s="1455">
        <v>2.9</v>
      </c>
      <c r="H17" s="1455">
        <v>5.6</v>
      </c>
      <c r="I17" s="1455">
        <v>-0.1</v>
      </c>
      <c r="J17" s="81">
        <v>-1.3</v>
      </c>
    </row>
    <row r="18" spans="1:10" s="534" customFormat="1" ht="12" customHeight="1">
      <c r="A18" s="130"/>
      <c r="B18" s="175"/>
      <c r="C18" s="140"/>
      <c r="D18" s="140"/>
      <c r="E18" s="140"/>
      <c r="F18" s="140"/>
      <c r="G18" s="140"/>
      <c r="H18" s="140"/>
      <c r="I18" s="140"/>
      <c r="J18" s="140"/>
    </row>
    <row r="19" spans="1:10" s="534" customFormat="1" ht="12" customHeight="1">
      <c r="A19" s="1885" t="s">
        <v>147</v>
      </c>
      <c r="B19" s="1885"/>
      <c r="C19" s="1885"/>
      <c r="D19" s="1885"/>
      <c r="E19" s="1885"/>
      <c r="F19" s="1885"/>
      <c r="G19" s="1885"/>
      <c r="H19" s="1885"/>
      <c r="I19" s="1885"/>
      <c r="J19" s="1885"/>
    </row>
    <row r="20" spans="1:10" s="534" customFormat="1" ht="12.75" customHeight="1">
      <c r="A20" s="1884" t="s">
        <v>150</v>
      </c>
      <c r="B20" s="1884"/>
      <c r="C20" s="1884"/>
      <c r="D20" s="1884"/>
      <c r="E20" s="1884"/>
      <c r="F20" s="1884"/>
      <c r="G20" s="1884"/>
      <c r="H20" s="1884"/>
      <c r="I20" s="1884"/>
      <c r="J20" s="1884"/>
    </row>
    <row r="21" spans="1:10" s="534" customFormat="1" ht="12.75" customHeight="1">
      <c r="A21" s="755">
        <v>2021</v>
      </c>
      <c r="B21" s="989" t="s">
        <v>1043</v>
      </c>
      <c r="C21" s="757">
        <v>6.4</v>
      </c>
      <c r="D21" s="757">
        <v>8.1999999999999993</v>
      </c>
      <c r="E21" s="757">
        <v>1.9</v>
      </c>
      <c r="F21" s="757">
        <v>4</v>
      </c>
      <c r="G21" s="757">
        <v>3.4</v>
      </c>
      <c r="H21" s="757">
        <v>7.6</v>
      </c>
      <c r="I21" s="757">
        <v>-14.3</v>
      </c>
      <c r="J21" s="558">
        <v>9.9</v>
      </c>
    </row>
    <row r="22" spans="1:10" s="27" customFormat="1" ht="12.75" customHeight="1">
      <c r="A22" s="755"/>
      <c r="B22" s="989" t="s">
        <v>1037</v>
      </c>
      <c r="C22" s="115">
        <v>6.9</v>
      </c>
      <c r="D22" s="1455">
        <v>8.4</v>
      </c>
      <c r="E22" s="1455">
        <v>2.7</v>
      </c>
      <c r="F22" s="1455">
        <v>4.5999999999999996</v>
      </c>
      <c r="G22" s="1455">
        <v>3.5</v>
      </c>
      <c r="H22" s="1455">
        <v>7.9</v>
      </c>
      <c r="I22" s="1455">
        <v>5.0999999999999996</v>
      </c>
      <c r="J22" s="81">
        <v>6.9</v>
      </c>
    </row>
    <row r="23" spans="1:10" s="27" customFormat="1" ht="12.75" customHeight="1">
      <c r="A23" s="755"/>
      <c r="B23" s="989" t="s">
        <v>1034</v>
      </c>
      <c r="C23" s="115">
        <v>6.8</v>
      </c>
      <c r="D23" s="1455">
        <v>7.7</v>
      </c>
      <c r="E23" s="1455">
        <v>4.9000000000000004</v>
      </c>
      <c r="F23" s="1455">
        <v>6.6</v>
      </c>
      <c r="G23" s="1455">
        <v>3.7</v>
      </c>
      <c r="H23" s="1455">
        <v>7.6</v>
      </c>
      <c r="I23" s="1455">
        <v>6.3</v>
      </c>
      <c r="J23" s="81">
        <v>4.2</v>
      </c>
    </row>
    <row r="24" spans="1:10" s="27" customFormat="1" ht="8.25" customHeight="1">
      <c r="A24" s="755"/>
      <c r="B24" s="989"/>
      <c r="C24" s="79"/>
      <c r="D24" s="79"/>
      <c r="E24" s="79"/>
      <c r="F24" s="79"/>
      <c r="G24" s="79"/>
      <c r="H24" s="79"/>
      <c r="I24" s="79"/>
      <c r="J24" s="80"/>
    </row>
    <row r="25" spans="1:10" s="534" customFormat="1" ht="12.75" customHeight="1">
      <c r="A25" s="755">
        <v>2022</v>
      </c>
      <c r="B25" s="989" t="s">
        <v>1033</v>
      </c>
      <c r="C25" s="79">
        <v>7.4</v>
      </c>
      <c r="D25" s="79">
        <v>8.1</v>
      </c>
      <c r="E25" s="79">
        <v>0.5</v>
      </c>
      <c r="F25" s="79">
        <v>1.2</v>
      </c>
      <c r="G25" s="79">
        <v>2.9</v>
      </c>
      <c r="H25" s="79">
        <v>2.9</v>
      </c>
      <c r="I25" s="79">
        <v>-43.5</v>
      </c>
      <c r="J25" s="80">
        <v>36.6</v>
      </c>
    </row>
    <row r="26" spans="1:10" s="534" customFormat="1" ht="12.75" customHeight="1">
      <c r="A26" s="755"/>
      <c r="B26" s="989" t="s">
        <v>1043</v>
      </c>
      <c r="C26" s="757">
        <v>6.8</v>
      </c>
      <c r="D26" s="757">
        <v>7.5</v>
      </c>
      <c r="E26" s="757">
        <v>-0.1</v>
      </c>
      <c r="F26" s="757">
        <v>2.8</v>
      </c>
      <c r="G26" s="757">
        <v>2.6</v>
      </c>
      <c r="H26" s="757">
        <v>6</v>
      </c>
      <c r="I26" s="757">
        <v>-31.4</v>
      </c>
      <c r="J26" s="558">
        <v>26.2</v>
      </c>
    </row>
    <row r="27" spans="1:10" s="27" customFormat="1" ht="12.75" customHeight="1">
      <c r="A27" s="755"/>
      <c r="B27" s="989" t="s">
        <v>1037</v>
      </c>
      <c r="C27" s="115">
        <v>4.8</v>
      </c>
      <c r="D27" s="1455">
        <v>6</v>
      </c>
      <c r="E27" s="1455">
        <v>2.7</v>
      </c>
      <c r="F27" s="1455">
        <v>3.6</v>
      </c>
      <c r="G27" s="1455">
        <v>1.6</v>
      </c>
      <c r="H27" s="1455">
        <v>5.9</v>
      </c>
      <c r="I27" s="1455">
        <v>-0.5</v>
      </c>
      <c r="J27" s="81">
        <v>11.6</v>
      </c>
    </row>
    <row r="28" spans="1:10" s="534" customFormat="1" ht="12" customHeight="1">
      <c r="A28" s="130"/>
      <c r="B28" s="175"/>
      <c r="C28" s="140"/>
      <c r="D28" s="140"/>
      <c r="E28" s="140"/>
      <c r="F28" s="140"/>
      <c r="G28" s="140"/>
      <c r="H28" s="140"/>
      <c r="I28" s="140"/>
      <c r="J28" s="140"/>
    </row>
    <row r="29" spans="1:10" s="534" customFormat="1" ht="12.75" customHeight="1">
      <c r="A29" s="1885" t="s">
        <v>151</v>
      </c>
      <c r="B29" s="1885"/>
      <c r="C29" s="1885"/>
      <c r="D29" s="1885"/>
      <c r="E29" s="1885"/>
      <c r="F29" s="1885"/>
      <c r="G29" s="1885"/>
      <c r="H29" s="1885"/>
      <c r="I29" s="1885"/>
      <c r="J29" s="1885"/>
    </row>
    <row r="30" spans="1:10" s="534" customFormat="1" ht="12.75" customHeight="1">
      <c r="A30" s="1886" t="s">
        <v>152</v>
      </c>
      <c r="B30" s="1886"/>
      <c r="C30" s="1886"/>
      <c r="D30" s="1886"/>
      <c r="E30" s="1886"/>
      <c r="F30" s="1886"/>
      <c r="G30" s="1886"/>
      <c r="H30" s="1886"/>
      <c r="I30" s="1886"/>
      <c r="J30" s="1886"/>
    </row>
    <row r="31" spans="1:10" s="534" customFormat="1" ht="12.75" customHeight="1">
      <c r="A31" s="755">
        <v>2021</v>
      </c>
      <c r="B31" s="989" t="s">
        <v>1043</v>
      </c>
      <c r="C31" s="757">
        <v>5.5</v>
      </c>
      <c r="D31" s="757">
        <v>7.1</v>
      </c>
      <c r="E31" s="757">
        <v>1.6</v>
      </c>
      <c r="F31" s="757">
        <v>3.3</v>
      </c>
      <c r="G31" s="757">
        <v>3</v>
      </c>
      <c r="H31" s="757">
        <v>6.5</v>
      </c>
      <c r="I31" s="757">
        <v>-15.1</v>
      </c>
      <c r="J31" s="558">
        <v>9.1</v>
      </c>
    </row>
    <row r="32" spans="1:10" s="27" customFormat="1" ht="12.75" customHeight="1">
      <c r="A32" s="755"/>
      <c r="B32" s="989" t="s">
        <v>1037</v>
      </c>
      <c r="C32" s="115">
        <v>5.8</v>
      </c>
      <c r="D32" s="1455">
        <v>7</v>
      </c>
      <c r="E32" s="1455">
        <v>2.1</v>
      </c>
      <c r="F32" s="1455">
        <v>3.9</v>
      </c>
      <c r="G32" s="1455">
        <v>3</v>
      </c>
      <c r="H32" s="1455">
        <v>6.6</v>
      </c>
      <c r="I32" s="1455">
        <v>4.7</v>
      </c>
      <c r="J32" s="81">
        <v>6.2</v>
      </c>
    </row>
    <row r="33" spans="1:10" s="27" customFormat="1" ht="12.75" customHeight="1">
      <c r="A33" s="755"/>
      <c r="B33" s="989" t="s">
        <v>1034</v>
      </c>
      <c r="C33" s="115">
        <v>5.6</v>
      </c>
      <c r="D33" s="1455">
        <v>6.3</v>
      </c>
      <c r="E33" s="1455">
        <v>4.3</v>
      </c>
      <c r="F33" s="1455">
        <v>6</v>
      </c>
      <c r="G33" s="1455">
        <v>3.1</v>
      </c>
      <c r="H33" s="1455">
        <v>6.5</v>
      </c>
      <c r="I33" s="1455">
        <v>4.7</v>
      </c>
      <c r="J33" s="81">
        <v>3.6</v>
      </c>
    </row>
    <row r="34" spans="1:10" s="27" customFormat="1" ht="8.25" customHeight="1">
      <c r="A34" s="755"/>
      <c r="B34" s="989"/>
      <c r="C34" s="79"/>
      <c r="D34" s="79"/>
      <c r="E34" s="79"/>
      <c r="F34" s="79"/>
      <c r="G34" s="79"/>
      <c r="H34" s="79"/>
      <c r="I34" s="79"/>
      <c r="J34" s="80"/>
    </row>
    <row r="35" spans="1:10" s="534" customFormat="1" ht="12.75" customHeight="1">
      <c r="A35" s="755">
        <v>2022</v>
      </c>
      <c r="B35" s="989" t="s">
        <v>1033</v>
      </c>
      <c r="C35" s="79">
        <v>6.2</v>
      </c>
      <c r="D35" s="79">
        <v>6.9</v>
      </c>
      <c r="E35" s="79">
        <v>-0.1</v>
      </c>
      <c r="F35" s="79">
        <v>-0.1</v>
      </c>
      <c r="G35" s="79">
        <v>2.2000000000000002</v>
      </c>
      <c r="H35" s="79">
        <v>2.1</v>
      </c>
      <c r="I35" s="79">
        <v>-52.1</v>
      </c>
      <c r="J35" s="80">
        <v>36.9</v>
      </c>
    </row>
    <row r="36" spans="1:10" s="534" customFormat="1" ht="12.75" customHeight="1">
      <c r="A36" s="755"/>
      <c r="B36" s="989" t="s">
        <v>1043</v>
      </c>
      <c r="C36" s="757">
        <v>5.7</v>
      </c>
      <c r="D36" s="757">
        <v>6.2</v>
      </c>
      <c r="E36" s="757">
        <v>-0.5</v>
      </c>
      <c r="F36" s="757">
        <v>2.1</v>
      </c>
      <c r="G36" s="757">
        <v>2.2000000000000002</v>
      </c>
      <c r="H36" s="757">
        <v>5</v>
      </c>
      <c r="I36" s="757">
        <v>-36</v>
      </c>
      <c r="J36" s="558">
        <v>26.3</v>
      </c>
    </row>
    <row r="37" spans="1:10" s="27" customFormat="1" ht="12.75" customHeight="1">
      <c r="A37" s="755"/>
      <c r="B37" s="989" t="s">
        <v>1037</v>
      </c>
      <c r="C37" s="1455">
        <v>4</v>
      </c>
      <c r="D37" s="1455">
        <v>4.9000000000000004</v>
      </c>
      <c r="E37" s="1455">
        <v>2.2999999999999998</v>
      </c>
      <c r="F37" s="1455">
        <v>2.8</v>
      </c>
      <c r="G37" s="1455">
        <v>1.1000000000000001</v>
      </c>
      <c r="H37" s="1455">
        <v>4.9000000000000004</v>
      </c>
      <c r="I37" s="1455">
        <v>-1.2</v>
      </c>
      <c r="J37" s="81">
        <v>13</v>
      </c>
    </row>
    <row r="38" spans="1:10" ht="21" customHeight="1">
      <c r="A38" s="1903" t="s">
        <v>507</v>
      </c>
      <c r="B38" s="1903"/>
      <c r="C38" s="1903"/>
      <c r="D38" s="1903"/>
      <c r="E38" s="1903"/>
      <c r="F38" s="1903"/>
      <c r="G38" s="1903"/>
      <c r="H38" s="1903"/>
      <c r="I38" s="1687"/>
      <c r="J38" s="1687"/>
    </row>
    <row r="39" spans="1:10">
      <c r="A39" s="847" t="s">
        <v>508</v>
      </c>
      <c r="B39" s="313"/>
      <c r="C39" s="313"/>
      <c r="D39" s="313"/>
      <c r="E39" s="313"/>
      <c r="F39" s="313"/>
    </row>
  </sheetData>
  <mergeCells count="19">
    <mergeCell ref="A4:J4"/>
    <mergeCell ref="A1:C1"/>
    <mergeCell ref="A2:C2"/>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4" display="Powrót do spisu tablic" xr:uid="{D9CDBB72-8309-487F-A8BE-1B70BAF9A2B4}"/>
    <hyperlink ref="I2" location="'Spis tablic     List of tables'!A4" display="Return to list tables" xr:uid="{09FEFAA9-A243-477B-B6FB-C6D755ACDC43}"/>
  </hyperlinks>
  <printOptions gridLines="1"/>
  <pageMargins left="0.39370078740157483" right="0.39370078740157483" top="0.19685039370078741" bottom="0.19685039370078741" header="0.31496062992125984" footer="0.31496062992125984"/>
  <pageSetup paperSize="9" scale="91"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1" width="9" style="14"/>
    <col min="12" max="12" width="2.375" style="14" customWidth="1"/>
    <col min="13" max="16384" width="9" style="14"/>
  </cols>
  <sheetData>
    <row r="1" spans="1:11" s="43" customFormat="1" ht="12.75" customHeight="1">
      <c r="A1" s="1907"/>
      <c r="B1" s="1907"/>
      <c r="C1" s="1907"/>
      <c r="F1" s="164"/>
      <c r="G1" s="165"/>
      <c r="I1" s="1526" t="s">
        <v>199</v>
      </c>
      <c r="J1" s="1526"/>
    </row>
    <row r="2" spans="1:11" ht="12.75" customHeight="1">
      <c r="A2" s="1908"/>
      <c r="B2" s="1908"/>
      <c r="C2" s="1908"/>
      <c r="I2" s="1527" t="s">
        <v>200</v>
      </c>
      <c r="J2" s="1527"/>
    </row>
    <row r="3" spans="1:11" s="725" customFormat="1" ht="12.75" customHeight="1">
      <c r="A3" s="730" t="s">
        <v>838</v>
      </c>
      <c r="B3" s="730"/>
      <c r="C3" s="730"/>
      <c r="D3" s="730"/>
      <c r="E3" s="730"/>
      <c r="F3" s="730"/>
      <c r="G3" s="730"/>
      <c r="H3" s="730"/>
      <c r="I3" s="730"/>
      <c r="J3" s="730"/>
      <c r="K3" s="726"/>
    </row>
    <row r="4" spans="1:11" s="725" customFormat="1" ht="12.75" customHeight="1">
      <c r="A4" s="846" t="s">
        <v>839</v>
      </c>
      <c r="B4" s="319"/>
      <c r="C4" s="319"/>
      <c r="D4" s="319"/>
      <c r="E4" s="319"/>
      <c r="F4" s="319"/>
      <c r="G4" s="319"/>
      <c r="H4" s="319"/>
      <c r="I4" s="319"/>
      <c r="J4" s="319"/>
    </row>
    <row r="5" spans="1:11" s="534" customFormat="1" ht="12" customHeight="1">
      <c r="A5" s="1894" t="s">
        <v>675</v>
      </c>
      <c r="B5" s="1895"/>
      <c r="C5" s="1890" t="s">
        <v>253</v>
      </c>
      <c r="D5" s="754"/>
      <c r="E5" s="754"/>
      <c r="F5" s="754"/>
      <c r="G5" s="754"/>
      <c r="H5" s="754"/>
      <c r="I5" s="754"/>
      <c r="J5" s="754"/>
    </row>
    <row r="6" spans="1:11" s="534" customFormat="1" ht="12" customHeight="1">
      <c r="A6" s="1676"/>
      <c r="B6" s="1896"/>
      <c r="C6" s="1891"/>
      <c r="D6" s="1888" t="s">
        <v>288</v>
      </c>
      <c r="E6" s="1888" t="s">
        <v>826</v>
      </c>
      <c r="F6" s="1895" t="s">
        <v>289</v>
      </c>
      <c r="G6" s="1888" t="s">
        <v>827</v>
      </c>
      <c r="H6" s="1888" t="s">
        <v>290</v>
      </c>
      <c r="I6" s="1888" t="s">
        <v>291</v>
      </c>
      <c r="J6" s="1890" t="s">
        <v>834</v>
      </c>
    </row>
    <row r="7" spans="1:11" s="534" customFormat="1" ht="12" customHeight="1">
      <c r="A7" s="1676"/>
      <c r="B7" s="1896"/>
      <c r="C7" s="1891"/>
      <c r="D7" s="1682"/>
      <c r="E7" s="1682"/>
      <c r="F7" s="1896"/>
      <c r="G7" s="1682"/>
      <c r="H7" s="1682"/>
      <c r="I7" s="1682"/>
      <c r="J7" s="1891"/>
    </row>
    <row r="8" spans="1:11" s="534" customFormat="1" ht="160.5" customHeight="1">
      <c r="A8" s="1897"/>
      <c r="B8" s="1898"/>
      <c r="C8" s="1892"/>
      <c r="D8" s="1889"/>
      <c r="E8" s="1889"/>
      <c r="F8" s="1898"/>
      <c r="G8" s="1889"/>
      <c r="H8" s="1889"/>
      <c r="I8" s="1889"/>
      <c r="J8" s="1892"/>
    </row>
    <row r="9" spans="1:11" s="534" customFormat="1" ht="19.5" customHeight="1">
      <c r="A9" s="1893" t="s">
        <v>148</v>
      </c>
      <c r="B9" s="1893"/>
      <c r="C9" s="1893"/>
      <c r="D9" s="1893"/>
      <c r="E9" s="1893"/>
      <c r="F9" s="1893"/>
      <c r="G9" s="1893"/>
      <c r="H9" s="1893"/>
      <c r="I9" s="1893"/>
      <c r="J9" s="1893"/>
    </row>
    <row r="10" spans="1:11" s="534" customFormat="1" ht="12" customHeight="1">
      <c r="A10" s="1884" t="s">
        <v>149</v>
      </c>
      <c r="B10" s="1884"/>
      <c r="C10" s="1884"/>
      <c r="D10" s="1884"/>
      <c r="E10" s="1884"/>
      <c r="F10" s="1884"/>
      <c r="G10" s="1884"/>
      <c r="H10" s="1884"/>
      <c r="I10" s="1884"/>
      <c r="J10" s="1884"/>
    </row>
    <row r="11" spans="1:11" s="534" customFormat="1" ht="12.75" customHeight="1">
      <c r="A11" s="755">
        <v>2021</v>
      </c>
      <c r="B11" s="989" t="s">
        <v>1043</v>
      </c>
      <c r="C11" s="757">
        <v>93.6</v>
      </c>
      <c r="D11" s="757">
        <v>91.8</v>
      </c>
      <c r="E11" s="757">
        <v>98.1</v>
      </c>
      <c r="F11" s="757">
        <v>96</v>
      </c>
      <c r="G11" s="757">
        <v>96.6</v>
      </c>
      <c r="H11" s="757">
        <v>92.4</v>
      </c>
      <c r="I11" s="757">
        <v>114.3</v>
      </c>
      <c r="J11" s="558">
        <v>90.1</v>
      </c>
    </row>
    <row r="12" spans="1:11" s="534" customFormat="1" ht="12.75" customHeight="1">
      <c r="A12" s="755"/>
      <c r="B12" s="989" t="s">
        <v>1037</v>
      </c>
      <c r="C12" s="1455">
        <v>93.1</v>
      </c>
      <c r="D12" s="1455">
        <v>91.6</v>
      </c>
      <c r="E12" s="1455">
        <v>97.3</v>
      </c>
      <c r="F12" s="1455">
        <v>95.4</v>
      </c>
      <c r="G12" s="1455">
        <v>96.5</v>
      </c>
      <c r="H12" s="1455">
        <v>92.1</v>
      </c>
      <c r="I12" s="1455">
        <v>94.9</v>
      </c>
      <c r="J12" s="558">
        <v>93.1</v>
      </c>
    </row>
    <row r="13" spans="1:11" s="534" customFormat="1" ht="12.75" customHeight="1">
      <c r="A13" s="755"/>
      <c r="B13" s="989" t="s">
        <v>1034</v>
      </c>
      <c r="C13" s="1455">
        <v>93.2</v>
      </c>
      <c r="D13" s="1455">
        <v>92.3</v>
      </c>
      <c r="E13" s="1455">
        <v>95.1</v>
      </c>
      <c r="F13" s="1455">
        <v>93.4</v>
      </c>
      <c r="G13" s="1455">
        <v>96.3</v>
      </c>
      <c r="H13" s="1455">
        <v>92.4</v>
      </c>
      <c r="I13" s="1455">
        <v>93.7</v>
      </c>
      <c r="J13" s="558">
        <v>95.8</v>
      </c>
    </row>
    <row r="14" spans="1:11" s="534" customFormat="1" ht="8.25" customHeight="1">
      <c r="A14" s="755"/>
      <c r="B14" s="989"/>
      <c r="C14" s="79"/>
      <c r="D14" s="79"/>
      <c r="E14" s="79"/>
      <c r="F14" s="79"/>
      <c r="G14" s="79"/>
      <c r="H14" s="79"/>
      <c r="I14" s="79"/>
      <c r="J14" s="140"/>
    </row>
    <row r="15" spans="1:11" s="534" customFormat="1" ht="12.75" customHeight="1">
      <c r="A15" s="755">
        <v>2022</v>
      </c>
      <c r="B15" s="989" t="s">
        <v>1033</v>
      </c>
      <c r="C15" s="79">
        <v>92.6</v>
      </c>
      <c r="D15" s="79">
        <v>91.9</v>
      </c>
      <c r="E15" s="79">
        <v>99.5</v>
      </c>
      <c r="F15" s="79">
        <v>98.8</v>
      </c>
      <c r="G15" s="79">
        <v>97.1</v>
      </c>
      <c r="H15" s="79">
        <v>97.1</v>
      </c>
      <c r="I15" s="79">
        <v>143.5</v>
      </c>
      <c r="J15" s="140">
        <v>63.4</v>
      </c>
    </row>
    <row r="16" spans="1:11" s="534" customFormat="1" ht="12.75" customHeight="1">
      <c r="A16" s="755"/>
      <c r="B16" s="989" t="s">
        <v>1043</v>
      </c>
      <c r="C16" s="757">
        <v>93.2</v>
      </c>
      <c r="D16" s="757">
        <v>92.5</v>
      </c>
      <c r="E16" s="757">
        <v>100.1</v>
      </c>
      <c r="F16" s="757">
        <v>97.2</v>
      </c>
      <c r="G16" s="757">
        <v>97.4</v>
      </c>
      <c r="H16" s="757">
        <v>94</v>
      </c>
      <c r="I16" s="757">
        <v>131.4</v>
      </c>
      <c r="J16" s="558">
        <v>73.8</v>
      </c>
    </row>
    <row r="17" spans="1:10" s="534" customFormat="1" ht="12.75" customHeight="1">
      <c r="A17" s="755"/>
      <c r="B17" s="989" t="s">
        <v>1037</v>
      </c>
      <c r="C17" s="1455">
        <v>95.2</v>
      </c>
      <c r="D17" s="1455">
        <v>94</v>
      </c>
      <c r="E17" s="1455">
        <v>97.3</v>
      </c>
      <c r="F17" s="1455">
        <v>96.4</v>
      </c>
      <c r="G17" s="1455">
        <v>98.4</v>
      </c>
      <c r="H17" s="1455">
        <v>94.1</v>
      </c>
      <c r="I17" s="1455">
        <v>100.5</v>
      </c>
      <c r="J17" s="558">
        <v>88.4</v>
      </c>
    </row>
    <row r="18" spans="1:10" s="534" customFormat="1" ht="12" customHeight="1">
      <c r="A18" s="130"/>
      <c r="B18" s="175"/>
      <c r="C18" s="140"/>
      <c r="D18" s="140"/>
      <c r="E18" s="140"/>
      <c r="F18" s="140"/>
      <c r="G18" s="140"/>
      <c r="H18" s="140"/>
      <c r="I18" s="140"/>
      <c r="J18" s="140"/>
    </row>
    <row r="19" spans="1:10" s="534" customFormat="1" ht="12" customHeight="1">
      <c r="A19" s="1885" t="s">
        <v>153</v>
      </c>
      <c r="B19" s="1885"/>
      <c r="C19" s="1885"/>
      <c r="D19" s="1885"/>
      <c r="E19" s="1885"/>
      <c r="F19" s="1885"/>
      <c r="G19" s="1885"/>
      <c r="H19" s="1885"/>
      <c r="I19" s="1885"/>
      <c r="J19" s="1885"/>
    </row>
    <row r="20" spans="1:10" s="534" customFormat="1" ht="12.75" customHeight="1">
      <c r="A20" s="1884" t="s">
        <v>241</v>
      </c>
      <c r="B20" s="1884"/>
      <c r="C20" s="1884"/>
      <c r="D20" s="1884"/>
      <c r="E20" s="1884"/>
      <c r="F20" s="1884"/>
      <c r="G20" s="1884"/>
      <c r="H20" s="1884"/>
      <c r="I20" s="1884"/>
      <c r="J20" s="1884"/>
    </row>
    <row r="21" spans="1:10" s="534" customFormat="1" ht="12.75" customHeight="1">
      <c r="A21" s="755">
        <v>2021</v>
      </c>
      <c r="B21" s="989" t="s">
        <v>1043</v>
      </c>
      <c r="C21" s="757">
        <v>39.5</v>
      </c>
      <c r="D21" s="757">
        <v>36.5</v>
      </c>
      <c r="E21" s="757">
        <v>77.2</v>
      </c>
      <c r="F21" s="757">
        <v>77.599999999999994</v>
      </c>
      <c r="G21" s="757">
        <v>15.8</v>
      </c>
      <c r="H21" s="757">
        <v>27.3</v>
      </c>
      <c r="I21" s="757">
        <v>44.8</v>
      </c>
      <c r="J21" s="558">
        <v>57.2</v>
      </c>
    </row>
    <row r="22" spans="1:10" s="534" customFormat="1" ht="12.75" customHeight="1">
      <c r="A22" s="755"/>
      <c r="B22" s="989" t="s">
        <v>1037</v>
      </c>
      <c r="C22" s="1455">
        <v>39.5</v>
      </c>
      <c r="D22" s="1455">
        <v>39.799999999999997</v>
      </c>
      <c r="E22" s="1455">
        <v>73.3</v>
      </c>
      <c r="F22" s="1455">
        <v>66.2</v>
      </c>
      <c r="G22" s="1455">
        <v>13.7</v>
      </c>
      <c r="H22" s="1455">
        <v>25.3</v>
      </c>
      <c r="I22" s="1455">
        <v>56.4</v>
      </c>
      <c r="J22" s="558">
        <v>19</v>
      </c>
    </row>
    <row r="23" spans="1:10" s="534" customFormat="1" ht="12.75" customHeight="1">
      <c r="A23" s="755"/>
      <c r="B23" s="989" t="s">
        <v>1034</v>
      </c>
      <c r="C23" s="1455">
        <v>41.8</v>
      </c>
      <c r="D23" s="1455">
        <v>42.2</v>
      </c>
      <c r="E23" s="1455">
        <v>74.8</v>
      </c>
      <c r="F23" s="1455">
        <v>96.6</v>
      </c>
      <c r="G23" s="1455">
        <v>17.100000000000001</v>
      </c>
      <c r="H23" s="1455">
        <v>26.1</v>
      </c>
      <c r="I23" s="1455">
        <v>144.9</v>
      </c>
      <c r="J23" s="558">
        <v>19.8</v>
      </c>
    </row>
    <row r="24" spans="1:10" s="534" customFormat="1" ht="8.25" customHeight="1">
      <c r="A24" s="755"/>
      <c r="B24" s="989"/>
      <c r="C24" s="79"/>
      <c r="D24" s="79"/>
      <c r="E24" s="79"/>
      <c r="F24" s="79"/>
      <c r="G24" s="79"/>
      <c r="H24" s="79"/>
      <c r="I24" s="79"/>
      <c r="J24" s="140"/>
    </row>
    <row r="25" spans="1:10" s="534" customFormat="1" ht="12.75" customHeight="1">
      <c r="A25" s="755">
        <v>2022</v>
      </c>
      <c r="B25" s="989" t="s">
        <v>1033</v>
      </c>
      <c r="C25" s="79">
        <v>34.9</v>
      </c>
      <c r="D25" s="79">
        <v>34.4</v>
      </c>
      <c r="E25" s="79">
        <v>74.7</v>
      </c>
      <c r="F25" s="79">
        <v>75.2</v>
      </c>
      <c r="G25" s="79">
        <v>11.9</v>
      </c>
      <c r="H25" s="79">
        <v>24.1</v>
      </c>
      <c r="I25" s="79">
        <v>50.9</v>
      </c>
      <c r="J25" s="140">
        <v>17.100000000000001</v>
      </c>
    </row>
    <row r="26" spans="1:10" s="534" customFormat="1" ht="12.75" customHeight="1">
      <c r="A26" s="755"/>
      <c r="B26" s="989" t="s">
        <v>1043</v>
      </c>
      <c r="C26" s="757">
        <v>33.700000000000003</v>
      </c>
      <c r="D26" s="757">
        <v>33.1</v>
      </c>
      <c r="E26" s="757">
        <v>45.9</v>
      </c>
      <c r="F26" s="757">
        <v>48.7</v>
      </c>
      <c r="G26" s="757">
        <v>12.4</v>
      </c>
      <c r="H26" s="757">
        <v>22.7</v>
      </c>
      <c r="I26" s="757">
        <v>27</v>
      </c>
      <c r="J26" s="558">
        <v>14.6</v>
      </c>
    </row>
    <row r="27" spans="1:10" s="534" customFormat="1" ht="12.75" customHeight="1">
      <c r="A27" s="755"/>
      <c r="B27" s="989" t="s">
        <v>1037</v>
      </c>
      <c r="C27" s="1455">
        <v>34.1</v>
      </c>
      <c r="D27" s="1455">
        <v>33.9</v>
      </c>
      <c r="E27" s="1455">
        <v>67.099999999999994</v>
      </c>
      <c r="F27" s="1455">
        <v>50.9</v>
      </c>
      <c r="G27" s="1455">
        <v>13.9</v>
      </c>
      <c r="H27" s="1455">
        <v>29.5</v>
      </c>
      <c r="I27" s="1455">
        <v>18.100000000000001</v>
      </c>
      <c r="J27" s="558">
        <v>25.3</v>
      </c>
    </row>
    <row r="28" spans="1:10" s="534" customFormat="1" ht="12" customHeight="1">
      <c r="A28" s="130"/>
      <c r="B28" s="175"/>
      <c r="C28" s="140"/>
      <c r="D28" s="140"/>
      <c r="E28" s="140"/>
      <c r="F28" s="140"/>
      <c r="G28" s="140"/>
      <c r="H28" s="140"/>
      <c r="I28" s="140"/>
      <c r="J28" s="140"/>
    </row>
    <row r="29" spans="1:10" s="534" customFormat="1" ht="12.75" customHeight="1">
      <c r="A29" s="1885" t="s">
        <v>154</v>
      </c>
      <c r="B29" s="1885"/>
      <c r="C29" s="1885"/>
      <c r="D29" s="1885"/>
      <c r="E29" s="1885"/>
      <c r="F29" s="1885"/>
      <c r="G29" s="1885"/>
      <c r="H29" s="1885"/>
      <c r="I29" s="1885"/>
      <c r="J29" s="1885"/>
    </row>
    <row r="30" spans="1:10" s="534" customFormat="1" ht="12.75" customHeight="1">
      <c r="A30" s="1886" t="s">
        <v>242</v>
      </c>
      <c r="B30" s="1886"/>
      <c r="C30" s="1886"/>
      <c r="D30" s="1886"/>
      <c r="E30" s="1886"/>
      <c r="F30" s="1886"/>
      <c r="G30" s="1886"/>
      <c r="H30" s="1886"/>
      <c r="I30" s="1886"/>
      <c r="J30" s="1886"/>
    </row>
    <row r="31" spans="1:10" s="534" customFormat="1" ht="12.75" customHeight="1">
      <c r="A31" s="755">
        <v>2021</v>
      </c>
      <c r="B31" s="989" t="s">
        <v>1043</v>
      </c>
      <c r="C31" s="757">
        <v>99.4</v>
      </c>
      <c r="D31" s="757">
        <v>95.5</v>
      </c>
      <c r="E31" s="757">
        <v>132.1</v>
      </c>
      <c r="F31" s="757">
        <v>186.6</v>
      </c>
      <c r="G31" s="757">
        <v>84.5</v>
      </c>
      <c r="H31" s="757">
        <v>125.7</v>
      </c>
      <c r="I31" s="757">
        <v>102.5</v>
      </c>
      <c r="J31" s="558">
        <v>63.9</v>
      </c>
    </row>
    <row r="32" spans="1:10" s="534" customFormat="1" ht="12.75" customHeight="1">
      <c r="A32" s="755"/>
      <c r="B32" s="989" t="s">
        <v>1037</v>
      </c>
      <c r="C32" s="1455">
        <v>99.3</v>
      </c>
      <c r="D32" s="1455">
        <v>98</v>
      </c>
      <c r="E32" s="1455">
        <v>126.8</v>
      </c>
      <c r="F32" s="1455">
        <v>170.3</v>
      </c>
      <c r="G32" s="1455">
        <v>81.7</v>
      </c>
      <c r="H32" s="1455">
        <v>130.1</v>
      </c>
      <c r="I32" s="1455">
        <v>180.6</v>
      </c>
      <c r="J32" s="558">
        <v>30.5</v>
      </c>
    </row>
    <row r="33" spans="1:10" s="534" customFormat="1" ht="12.75" customHeight="1">
      <c r="A33" s="755"/>
      <c r="B33" s="989" t="s">
        <v>1034</v>
      </c>
      <c r="C33" s="1455">
        <v>99.7</v>
      </c>
      <c r="D33" s="1455">
        <v>99.1</v>
      </c>
      <c r="E33" s="1455">
        <v>147.4</v>
      </c>
      <c r="F33" s="1455">
        <v>199.7</v>
      </c>
      <c r="G33" s="1455">
        <v>81.900000000000006</v>
      </c>
      <c r="H33" s="1455">
        <v>122.8</v>
      </c>
      <c r="I33" s="1455">
        <v>196.2</v>
      </c>
      <c r="J33" s="558">
        <v>31.8</v>
      </c>
    </row>
    <row r="34" spans="1:10" s="534" customFormat="1" ht="8.25" customHeight="1">
      <c r="A34" s="755"/>
      <c r="B34" s="989"/>
      <c r="C34" s="79"/>
      <c r="D34" s="79"/>
      <c r="E34" s="79"/>
      <c r="F34" s="79"/>
      <c r="G34" s="79"/>
      <c r="H34" s="79"/>
      <c r="I34" s="79"/>
      <c r="J34" s="140"/>
    </row>
    <row r="35" spans="1:10" s="534" customFormat="1" ht="12.75" customHeight="1">
      <c r="A35" s="755">
        <v>2022</v>
      </c>
      <c r="B35" s="989" t="s">
        <v>1033</v>
      </c>
      <c r="C35" s="79">
        <v>94.9</v>
      </c>
      <c r="D35" s="79">
        <v>91.9</v>
      </c>
      <c r="E35" s="79">
        <v>131.4</v>
      </c>
      <c r="F35" s="79">
        <v>172.6</v>
      </c>
      <c r="G35" s="79">
        <v>79.2</v>
      </c>
      <c r="H35" s="79">
        <v>117.6</v>
      </c>
      <c r="I35" s="79">
        <v>123.3</v>
      </c>
      <c r="J35" s="140">
        <v>28.9</v>
      </c>
    </row>
    <row r="36" spans="1:10" s="534" customFormat="1" ht="12.75" customHeight="1">
      <c r="A36" s="755"/>
      <c r="B36" s="989" t="s">
        <v>1043</v>
      </c>
      <c r="C36" s="757">
        <v>98.5</v>
      </c>
      <c r="D36" s="757">
        <v>95.6</v>
      </c>
      <c r="E36" s="757">
        <v>82</v>
      </c>
      <c r="F36" s="757">
        <v>145.80000000000001</v>
      </c>
      <c r="G36" s="757">
        <v>79.400000000000006</v>
      </c>
      <c r="H36" s="757">
        <v>127.1</v>
      </c>
      <c r="I36" s="757">
        <v>77.400000000000006</v>
      </c>
      <c r="J36" s="558">
        <v>29.2</v>
      </c>
    </row>
    <row r="37" spans="1:10" s="534" customFormat="1" ht="12.75" customHeight="1">
      <c r="A37" s="755"/>
      <c r="B37" s="989" t="s">
        <v>1037</v>
      </c>
      <c r="C37" s="1455">
        <v>99.1</v>
      </c>
      <c r="D37" s="1455">
        <v>90.3</v>
      </c>
      <c r="E37" s="1455">
        <v>120</v>
      </c>
      <c r="F37" s="1455">
        <v>150.9</v>
      </c>
      <c r="G37" s="1455">
        <v>80.2</v>
      </c>
      <c r="H37" s="1455">
        <v>140.69999999999999</v>
      </c>
      <c r="I37" s="1455">
        <v>113.2</v>
      </c>
      <c r="J37" s="558">
        <v>38.6</v>
      </c>
    </row>
    <row r="38" spans="1:10" ht="21" customHeight="1">
      <c r="A38" s="1903" t="s">
        <v>507</v>
      </c>
      <c r="B38" s="1903"/>
      <c r="C38" s="1903"/>
      <c r="D38" s="1903"/>
      <c r="E38" s="1903"/>
      <c r="F38" s="1903"/>
      <c r="G38" s="1903"/>
      <c r="H38" s="1903"/>
      <c r="I38" s="1687"/>
      <c r="J38" s="1687"/>
    </row>
    <row r="39" spans="1:10">
      <c r="A39" s="847" t="s">
        <v>508</v>
      </c>
      <c r="B39" s="313"/>
      <c r="C39" s="313"/>
      <c r="D39" s="313"/>
      <c r="E39" s="313"/>
      <c r="F39" s="313"/>
    </row>
  </sheetData>
  <mergeCells count="18">
    <mergeCell ref="A1:C1"/>
    <mergeCell ref="A2:C2"/>
    <mergeCell ref="A5:B8"/>
    <mergeCell ref="C5:C8"/>
    <mergeCell ref="D6:D8"/>
    <mergeCell ref="E6:E8"/>
    <mergeCell ref="F6:F8"/>
    <mergeCell ref="G6:G8"/>
    <mergeCell ref="A20:J20"/>
    <mergeCell ref="A29:J29"/>
    <mergeCell ref="A30:J30"/>
    <mergeCell ref="A38:J38"/>
    <mergeCell ref="H6:H8"/>
    <mergeCell ref="I6:I8"/>
    <mergeCell ref="J6:J8"/>
    <mergeCell ref="A9:J9"/>
    <mergeCell ref="A10:J10"/>
    <mergeCell ref="A19:J19"/>
  </mergeCells>
  <hyperlinks>
    <hyperlink ref="I1" location="'Spis tablic     List of tables'!A4" display="Powrót do spisu tablic" xr:uid="{FF9686CA-1112-4B75-B624-F285EC25283E}"/>
    <hyperlink ref="I2" location="'Spis tablic     List of tables'!A4" display="Return to list tables" xr:uid="{2474E121-EEF2-4932-A9BC-AE1CE93379EB}"/>
  </hyperlinks>
  <printOptions gridLines="1"/>
  <pageMargins left="0.39370078740157483" right="0.39370078740157483" top="0.19685039370078741" bottom="0.19685039370078741" header="0.31496062992125984" footer="0.31496062992125984"/>
  <pageSetup paperSize="9" scale="91"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6384" width="9" style="14"/>
  </cols>
  <sheetData>
    <row r="1" spans="1:11" ht="12.75" customHeight="1">
      <c r="A1" s="1907"/>
      <c r="B1" s="1907"/>
      <c r="C1" s="1907"/>
      <c r="F1" s="161"/>
      <c r="G1" s="58"/>
      <c r="I1" s="1526"/>
      <c r="J1" s="1526" t="s">
        <v>199</v>
      </c>
    </row>
    <row r="2" spans="1:11" ht="12.75" customHeight="1">
      <c r="A2" s="1910"/>
      <c r="B2" s="1910"/>
      <c r="C2" s="1910"/>
      <c r="I2" s="1527"/>
      <c r="J2" s="1527" t="s">
        <v>200</v>
      </c>
    </row>
    <row r="3" spans="1:11" s="725" customFormat="1" ht="12.75" customHeight="1">
      <c r="A3" s="845" t="s">
        <v>845</v>
      </c>
      <c r="B3" s="730"/>
      <c r="C3" s="730"/>
      <c r="D3" s="730"/>
      <c r="E3" s="730"/>
      <c r="F3" s="730"/>
      <c r="G3" s="730"/>
      <c r="H3" s="730"/>
      <c r="I3" s="730"/>
      <c r="J3" s="730"/>
      <c r="K3" s="730"/>
    </row>
    <row r="4" spans="1:11" s="725" customFormat="1" ht="12.95" customHeight="1">
      <c r="A4" s="1911" t="s">
        <v>846</v>
      </c>
      <c r="B4" s="1911"/>
      <c r="C4" s="1911"/>
      <c r="D4" s="1911"/>
      <c r="E4" s="1911"/>
      <c r="F4" s="1911"/>
      <c r="G4" s="1911"/>
      <c r="H4" s="1911"/>
      <c r="I4" s="1911"/>
      <c r="J4" s="1911"/>
      <c r="K4" s="1911"/>
    </row>
    <row r="5" spans="1:11" s="534" customFormat="1" ht="12.75" customHeight="1">
      <c r="A5" s="1894" t="s">
        <v>277</v>
      </c>
      <c r="B5" s="1895"/>
      <c r="C5" s="1890" t="s">
        <v>253</v>
      </c>
      <c r="D5" s="754"/>
      <c r="E5" s="754"/>
      <c r="F5" s="754"/>
      <c r="G5" s="754"/>
      <c r="H5" s="754"/>
      <c r="I5" s="754"/>
      <c r="J5" s="754"/>
    </row>
    <row r="6" spans="1:11" s="534" customFormat="1" ht="12" customHeight="1">
      <c r="A6" s="1676"/>
      <c r="B6" s="1896"/>
      <c r="C6" s="1891"/>
      <c r="D6" s="1888" t="s">
        <v>288</v>
      </c>
      <c r="E6" s="1888" t="s">
        <v>840</v>
      </c>
      <c r="F6" s="1888" t="s">
        <v>289</v>
      </c>
      <c r="G6" s="1888" t="s">
        <v>827</v>
      </c>
      <c r="H6" s="1888" t="s">
        <v>290</v>
      </c>
      <c r="I6" s="1888" t="s">
        <v>291</v>
      </c>
      <c r="J6" s="1890" t="s">
        <v>834</v>
      </c>
    </row>
    <row r="7" spans="1:11" s="534" customFormat="1" ht="12" customHeight="1">
      <c r="A7" s="1676"/>
      <c r="B7" s="1896"/>
      <c r="C7" s="1891"/>
      <c r="D7" s="1682"/>
      <c r="E7" s="1682"/>
      <c r="F7" s="1682"/>
      <c r="G7" s="1682"/>
      <c r="H7" s="1682"/>
      <c r="I7" s="1682"/>
      <c r="J7" s="1891"/>
    </row>
    <row r="8" spans="1:11" s="534" customFormat="1" ht="160.5" customHeight="1">
      <c r="A8" s="1897"/>
      <c r="B8" s="1898"/>
      <c r="C8" s="1892"/>
      <c r="D8" s="1889"/>
      <c r="E8" s="1889"/>
      <c r="F8" s="1889"/>
      <c r="G8" s="1889"/>
      <c r="H8" s="1889"/>
      <c r="I8" s="1889"/>
      <c r="J8" s="1892"/>
    </row>
    <row r="9" spans="1:11" s="534" customFormat="1" ht="19.5" customHeight="1">
      <c r="A9" s="1893" t="s">
        <v>155</v>
      </c>
      <c r="B9" s="1893"/>
      <c r="C9" s="1893"/>
      <c r="D9" s="1893"/>
      <c r="E9" s="1893"/>
      <c r="F9" s="1893"/>
      <c r="G9" s="1893"/>
      <c r="H9" s="1893"/>
      <c r="I9" s="1893"/>
      <c r="J9" s="1893"/>
    </row>
    <row r="10" spans="1:11" s="534" customFormat="1" ht="12" customHeight="1">
      <c r="A10" s="1884" t="s">
        <v>156</v>
      </c>
      <c r="B10" s="1884"/>
      <c r="C10" s="1884"/>
      <c r="D10" s="1884"/>
      <c r="E10" s="1884"/>
      <c r="F10" s="1884"/>
      <c r="G10" s="1884"/>
      <c r="H10" s="1884"/>
      <c r="I10" s="1884"/>
      <c r="J10" s="1884"/>
    </row>
    <row r="11" spans="1:11" s="534" customFormat="1" ht="12.75" customHeight="1">
      <c r="A11" s="755">
        <v>2021</v>
      </c>
      <c r="B11" s="989" t="s">
        <v>1043</v>
      </c>
      <c r="C11" s="758">
        <v>370</v>
      </c>
      <c r="D11" s="758">
        <v>157</v>
      </c>
      <c r="E11" s="758">
        <v>24</v>
      </c>
      <c r="F11" s="758">
        <v>31</v>
      </c>
      <c r="G11" s="758">
        <v>63</v>
      </c>
      <c r="H11" s="758">
        <v>19</v>
      </c>
      <c r="I11" s="758">
        <v>6</v>
      </c>
      <c r="J11" s="297">
        <v>11</v>
      </c>
    </row>
    <row r="12" spans="1:11" s="534" customFormat="1" ht="12.75" customHeight="1">
      <c r="A12" s="755"/>
      <c r="B12" s="989" t="s">
        <v>1037</v>
      </c>
      <c r="C12" s="115">
        <v>377</v>
      </c>
      <c r="D12" s="115">
        <v>159</v>
      </c>
      <c r="E12" s="115">
        <v>24</v>
      </c>
      <c r="F12" s="115">
        <v>32</v>
      </c>
      <c r="G12" s="115">
        <v>66</v>
      </c>
      <c r="H12" s="115">
        <v>19</v>
      </c>
      <c r="I12" s="115">
        <v>6</v>
      </c>
      <c r="J12" s="1456">
        <v>11</v>
      </c>
    </row>
    <row r="13" spans="1:11" s="534" customFormat="1" ht="12.75" customHeight="1">
      <c r="A13" s="755"/>
      <c r="B13" s="989" t="s">
        <v>1034</v>
      </c>
      <c r="C13" s="115">
        <v>385</v>
      </c>
      <c r="D13" s="115">
        <v>162</v>
      </c>
      <c r="E13" s="115">
        <v>24</v>
      </c>
      <c r="F13" s="115">
        <v>33</v>
      </c>
      <c r="G13" s="115">
        <v>68</v>
      </c>
      <c r="H13" s="115">
        <v>19</v>
      </c>
      <c r="I13" s="115">
        <v>6</v>
      </c>
      <c r="J13" s="1456">
        <v>11</v>
      </c>
    </row>
    <row r="14" spans="1:11" s="534" customFormat="1" ht="8.25" customHeight="1">
      <c r="A14" s="755"/>
      <c r="B14" s="989"/>
      <c r="C14" s="320"/>
      <c r="D14" s="320"/>
      <c r="E14" s="320"/>
      <c r="F14" s="320"/>
      <c r="G14" s="320"/>
      <c r="H14" s="320"/>
      <c r="I14" s="320"/>
      <c r="J14" s="141"/>
    </row>
    <row r="15" spans="1:11" s="534" customFormat="1" ht="12.75" customHeight="1">
      <c r="A15" s="755">
        <v>2022</v>
      </c>
      <c r="B15" s="989" t="s">
        <v>1033</v>
      </c>
      <c r="C15" s="320">
        <v>360</v>
      </c>
      <c r="D15" s="320">
        <v>151</v>
      </c>
      <c r="E15" s="320">
        <v>21</v>
      </c>
      <c r="F15" s="320">
        <v>29</v>
      </c>
      <c r="G15" s="320">
        <v>68</v>
      </c>
      <c r="H15" s="320">
        <v>12</v>
      </c>
      <c r="I15" s="320">
        <v>6</v>
      </c>
      <c r="J15" s="141">
        <v>10</v>
      </c>
    </row>
    <row r="16" spans="1:11" s="534" customFormat="1" ht="12.75" customHeight="1">
      <c r="A16" s="130"/>
      <c r="B16" s="989" t="s">
        <v>1043</v>
      </c>
      <c r="C16" s="758">
        <v>377</v>
      </c>
      <c r="D16" s="758">
        <v>156</v>
      </c>
      <c r="E16" s="758">
        <v>22</v>
      </c>
      <c r="F16" s="758">
        <v>32</v>
      </c>
      <c r="G16" s="758">
        <v>69</v>
      </c>
      <c r="H16" s="758">
        <v>15</v>
      </c>
      <c r="I16" s="758">
        <v>6</v>
      </c>
      <c r="J16" s="297">
        <v>10</v>
      </c>
    </row>
    <row r="17" spans="1:10" s="534" customFormat="1" ht="12.75" customHeight="1">
      <c r="A17" s="755"/>
      <c r="B17" s="989" t="s">
        <v>1037</v>
      </c>
      <c r="C17" s="115">
        <v>379</v>
      </c>
      <c r="D17" s="115">
        <v>155</v>
      </c>
      <c r="E17" s="115">
        <v>23</v>
      </c>
      <c r="F17" s="115">
        <v>33</v>
      </c>
      <c r="G17" s="115">
        <v>69</v>
      </c>
      <c r="H17" s="115">
        <v>15</v>
      </c>
      <c r="I17" s="115">
        <v>6</v>
      </c>
      <c r="J17" s="1456">
        <v>10</v>
      </c>
    </row>
    <row r="18" spans="1:10" s="534" customFormat="1" ht="12.75" customHeight="1">
      <c r="A18" s="130"/>
      <c r="B18" s="175"/>
      <c r="C18" s="141"/>
      <c r="D18" s="141"/>
      <c r="E18" s="141"/>
      <c r="F18" s="141"/>
      <c r="G18" s="141"/>
      <c r="H18" s="141"/>
      <c r="I18" s="141"/>
      <c r="J18" s="141"/>
    </row>
    <row r="19" spans="1:10" s="534" customFormat="1" ht="12" customHeight="1">
      <c r="A19" s="1885" t="s">
        <v>841</v>
      </c>
      <c r="B19" s="1885"/>
      <c r="C19" s="1885"/>
      <c r="D19" s="1885"/>
      <c r="E19" s="1885"/>
      <c r="F19" s="1885"/>
      <c r="G19" s="1885"/>
      <c r="H19" s="1885"/>
      <c r="I19" s="1885"/>
      <c r="J19" s="1885"/>
    </row>
    <row r="20" spans="1:10" s="534" customFormat="1" ht="12" customHeight="1">
      <c r="A20" s="1884" t="s">
        <v>842</v>
      </c>
      <c r="B20" s="1884"/>
      <c r="C20" s="1884"/>
      <c r="D20" s="1884"/>
      <c r="E20" s="1884"/>
      <c r="F20" s="1884"/>
      <c r="G20" s="1884"/>
      <c r="H20" s="1884"/>
      <c r="I20" s="1884"/>
      <c r="J20" s="1884"/>
    </row>
    <row r="21" spans="1:10" s="534" customFormat="1" ht="12.75" customHeight="1">
      <c r="A21" s="755">
        <v>2021</v>
      </c>
      <c r="B21" s="997" t="s">
        <v>1043</v>
      </c>
      <c r="C21" s="756">
        <v>77</v>
      </c>
      <c r="D21" s="756">
        <v>79</v>
      </c>
      <c r="E21" s="756">
        <v>62.5</v>
      </c>
      <c r="F21" s="756">
        <v>58.1</v>
      </c>
      <c r="G21" s="756">
        <v>85.7</v>
      </c>
      <c r="H21" s="756">
        <v>84.2</v>
      </c>
      <c r="I21" s="756">
        <v>50</v>
      </c>
      <c r="J21" s="66">
        <v>72.7</v>
      </c>
    </row>
    <row r="22" spans="1:10" s="534" customFormat="1" ht="12.75" customHeight="1">
      <c r="A22" s="755"/>
      <c r="B22" s="989" t="s">
        <v>1037</v>
      </c>
      <c r="C22" s="77">
        <v>81.2</v>
      </c>
      <c r="D22" s="77">
        <v>81.8</v>
      </c>
      <c r="E22" s="77">
        <v>66.7</v>
      </c>
      <c r="F22" s="77">
        <v>65.599999999999994</v>
      </c>
      <c r="G22" s="77">
        <v>92.4</v>
      </c>
      <c r="H22" s="77">
        <v>84.2</v>
      </c>
      <c r="I22" s="77">
        <v>83.3</v>
      </c>
      <c r="J22" s="66">
        <v>72.7</v>
      </c>
    </row>
    <row r="23" spans="1:10" s="534" customFormat="1" ht="12.75" customHeight="1">
      <c r="A23" s="755"/>
      <c r="B23" s="989" t="s">
        <v>1034</v>
      </c>
      <c r="C23" s="77">
        <v>84.2</v>
      </c>
      <c r="D23" s="77">
        <v>83.3</v>
      </c>
      <c r="E23" s="77">
        <v>70.8</v>
      </c>
      <c r="F23" s="77">
        <v>75.8</v>
      </c>
      <c r="G23" s="77">
        <v>91.2</v>
      </c>
      <c r="H23" s="77">
        <v>84.2</v>
      </c>
      <c r="I23" s="77">
        <v>100</v>
      </c>
      <c r="J23" s="66">
        <v>72.7</v>
      </c>
    </row>
    <row r="24" spans="1:10" s="534" customFormat="1" ht="8.25" customHeight="1">
      <c r="A24" s="755"/>
      <c r="B24" s="989"/>
      <c r="C24" s="320"/>
      <c r="D24" s="320"/>
      <c r="E24" s="320"/>
      <c r="F24" s="320"/>
      <c r="G24" s="320"/>
      <c r="H24" s="320"/>
      <c r="I24" s="320"/>
      <c r="J24" s="141"/>
    </row>
    <row r="25" spans="1:10" s="534" customFormat="1" ht="12.75" customHeight="1">
      <c r="A25" s="755">
        <v>2022</v>
      </c>
      <c r="B25" s="989" t="s">
        <v>1033</v>
      </c>
      <c r="C25" s="76">
        <v>69.7</v>
      </c>
      <c r="D25" s="76">
        <v>74.8</v>
      </c>
      <c r="E25" s="76">
        <v>33.299999999999997</v>
      </c>
      <c r="F25" s="76">
        <v>55.2</v>
      </c>
      <c r="G25" s="76">
        <v>75</v>
      </c>
      <c r="H25" s="76">
        <v>58.3</v>
      </c>
      <c r="I25" s="76">
        <v>50</v>
      </c>
      <c r="J25" s="175">
        <v>70</v>
      </c>
    </row>
    <row r="26" spans="1:10" s="534" customFormat="1" ht="12.75" customHeight="1">
      <c r="A26" s="130"/>
      <c r="B26" s="989" t="s">
        <v>1043</v>
      </c>
      <c r="C26" s="757">
        <v>75.599999999999994</v>
      </c>
      <c r="D26" s="757">
        <v>82.7</v>
      </c>
      <c r="E26" s="757">
        <v>54.5</v>
      </c>
      <c r="F26" s="757">
        <v>53.1</v>
      </c>
      <c r="G26" s="757">
        <v>82.6</v>
      </c>
      <c r="H26" s="757">
        <v>73.3</v>
      </c>
      <c r="I26" s="757">
        <v>50</v>
      </c>
      <c r="J26" s="558">
        <v>70</v>
      </c>
    </row>
    <row r="27" spans="1:10" s="534" customFormat="1" ht="12.75" customHeight="1">
      <c r="A27" s="755"/>
      <c r="B27" s="989" t="s">
        <v>1037</v>
      </c>
      <c r="C27" s="77">
        <v>77.3</v>
      </c>
      <c r="D27" s="77">
        <v>81.900000000000006</v>
      </c>
      <c r="E27" s="77">
        <v>60.9</v>
      </c>
      <c r="F27" s="77">
        <v>63.6</v>
      </c>
      <c r="G27" s="77">
        <v>82.6</v>
      </c>
      <c r="H27" s="77">
        <v>80</v>
      </c>
      <c r="I27" s="77">
        <v>66.7</v>
      </c>
      <c r="J27" s="66">
        <v>70</v>
      </c>
    </row>
    <row r="28" spans="1:10" s="534" customFormat="1" ht="12.75" customHeight="1">
      <c r="A28" s="130"/>
      <c r="B28" s="175"/>
      <c r="C28" s="175"/>
      <c r="D28" s="175"/>
      <c r="E28" s="175"/>
      <c r="F28" s="175"/>
      <c r="G28" s="175"/>
      <c r="H28" s="175"/>
      <c r="I28" s="175"/>
      <c r="J28" s="175"/>
    </row>
    <row r="29" spans="1:10" s="534" customFormat="1" ht="12" customHeight="1">
      <c r="A29" s="1885" t="s">
        <v>843</v>
      </c>
      <c r="B29" s="1885"/>
      <c r="C29" s="1885"/>
      <c r="D29" s="1885"/>
      <c r="E29" s="1885"/>
      <c r="F29" s="1885"/>
      <c r="G29" s="1885"/>
      <c r="H29" s="1885"/>
      <c r="I29" s="1885"/>
      <c r="J29" s="1885"/>
    </row>
    <row r="30" spans="1:10" s="534" customFormat="1" ht="12" customHeight="1">
      <c r="A30" s="1886" t="s">
        <v>844</v>
      </c>
      <c r="B30" s="1886"/>
      <c r="C30" s="1886"/>
      <c r="D30" s="1886"/>
      <c r="E30" s="1886"/>
      <c r="F30" s="1886"/>
      <c r="G30" s="1886"/>
      <c r="H30" s="1886"/>
      <c r="I30" s="1886"/>
      <c r="J30" s="1886"/>
    </row>
    <row r="31" spans="1:10" s="534" customFormat="1" ht="12.75" customHeight="1">
      <c r="A31" s="755">
        <v>2021</v>
      </c>
      <c r="B31" s="997" t="s">
        <v>1043</v>
      </c>
      <c r="C31" s="756">
        <v>92.3</v>
      </c>
      <c r="D31" s="756">
        <v>92.9</v>
      </c>
      <c r="E31" s="756">
        <v>65.900000000000006</v>
      </c>
      <c r="F31" s="756">
        <v>77.8</v>
      </c>
      <c r="G31" s="756">
        <v>94.7</v>
      </c>
      <c r="H31" s="756">
        <v>97.7</v>
      </c>
      <c r="I31" s="756">
        <v>64.599999999999994</v>
      </c>
      <c r="J31" s="66">
        <v>94.4</v>
      </c>
    </row>
    <row r="32" spans="1:10" s="534" customFormat="1" ht="12.75" customHeight="1">
      <c r="A32" s="755"/>
      <c r="B32" s="989" t="s">
        <v>1037</v>
      </c>
      <c r="C32" s="77">
        <v>94.7</v>
      </c>
      <c r="D32" s="77">
        <v>96</v>
      </c>
      <c r="E32" s="77">
        <v>58.5</v>
      </c>
      <c r="F32" s="77">
        <v>81.599999999999994</v>
      </c>
      <c r="G32" s="77">
        <v>97.2</v>
      </c>
      <c r="H32" s="77">
        <v>97.7</v>
      </c>
      <c r="I32" s="77">
        <v>96.3</v>
      </c>
      <c r="J32" s="66">
        <v>95.5</v>
      </c>
    </row>
    <row r="33" spans="1:10" s="534" customFormat="1" ht="12.75" customHeight="1">
      <c r="A33" s="755"/>
      <c r="B33" s="989" t="s">
        <v>1034</v>
      </c>
      <c r="C33" s="77">
        <v>92.9</v>
      </c>
      <c r="D33" s="77">
        <v>91.6</v>
      </c>
      <c r="E33" s="77">
        <v>64.3</v>
      </c>
      <c r="F33" s="77">
        <v>85.3</v>
      </c>
      <c r="G33" s="77">
        <v>97.2</v>
      </c>
      <c r="H33" s="77">
        <v>92.1</v>
      </c>
      <c r="I33" s="77">
        <v>100</v>
      </c>
      <c r="J33" s="66">
        <v>92.4</v>
      </c>
    </row>
    <row r="34" spans="1:10" s="534" customFormat="1" ht="8.25" customHeight="1">
      <c r="A34" s="755"/>
      <c r="B34" s="989"/>
      <c r="C34" s="320"/>
      <c r="D34" s="320"/>
      <c r="E34" s="320"/>
      <c r="F34" s="320"/>
      <c r="G34" s="320"/>
      <c r="H34" s="320"/>
      <c r="I34" s="320"/>
      <c r="J34" s="141"/>
    </row>
    <row r="35" spans="1:10" s="534" customFormat="1" ht="12.75" customHeight="1">
      <c r="A35" s="755">
        <v>2022</v>
      </c>
      <c r="B35" s="989" t="s">
        <v>1033</v>
      </c>
      <c r="C35" s="76">
        <v>79.3</v>
      </c>
      <c r="D35" s="76">
        <v>70.400000000000006</v>
      </c>
      <c r="E35" s="76">
        <v>48.1</v>
      </c>
      <c r="F35" s="76">
        <v>83.6</v>
      </c>
      <c r="G35" s="76">
        <v>90.9</v>
      </c>
      <c r="H35" s="76">
        <v>91.6</v>
      </c>
      <c r="I35" s="76">
        <v>28.7</v>
      </c>
      <c r="J35" s="175">
        <v>92.2</v>
      </c>
    </row>
    <row r="36" spans="1:10" s="534" customFormat="1" ht="12.75" customHeight="1">
      <c r="A36" s="130"/>
      <c r="B36" s="989" t="s">
        <v>1043</v>
      </c>
      <c r="C36" s="757">
        <v>83.8</v>
      </c>
      <c r="D36" s="757">
        <v>77.8</v>
      </c>
      <c r="E36" s="757">
        <v>64.900000000000006</v>
      </c>
      <c r="F36" s="757">
        <v>75.2</v>
      </c>
      <c r="G36" s="757">
        <v>92.6</v>
      </c>
      <c r="H36" s="757">
        <v>92.5</v>
      </c>
      <c r="I36" s="757">
        <v>26</v>
      </c>
      <c r="J36" s="558">
        <v>92.5</v>
      </c>
    </row>
    <row r="37" spans="1:10" s="534" customFormat="1" ht="12.75" customHeight="1">
      <c r="A37" s="755"/>
      <c r="B37" s="989" t="s">
        <v>1037</v>
      </c>
      <c r="C37" s="77">
        <v>81.099999999999994</v>
      </c>
      <c r="D37" s="77">
        <v>75.7</v>
      </c>
      <c r="E37" s="77">
        <v>83.6</v>
      </c>
      <c r="F37" s="77">
        <v>83.4</v>
      </c>
      <c r="G37" s="77">
        <v>83.1</v>
      </c>
      <c r="H37" s="77">
        <v>97.6</v>
      </c>
      <c r="I37" s="77">
        <v>67.2</v>
      </c>
      <c r="J37" s="66">
        <v>91.5</v>
      </c>
    </row>
    <row r="38" spans="1:10" ht="21" customHeight="1">
      <c r="A38" s="1909" t="s">
        <v>647</v>
      </c>
      <c r="B38" s="1909"/>
      <c r="C38" s="1909"/>
      <c r="D38" s="1909"/>
      <c r="E38" s="1909"/>
      <c r="F38" s="1909"/>
      <c r="G38" s="1909"/>
      <c r="H38" s="1909"/>
      <c r="I38" s="1909"/>
      <c r="J38" s="1909"/>
    </row>
    <row r="39" spans="1:10">
      <c r="A39" s="847" t="s">
        <v>648</v>
      </c>
    </row>
  </sheetData>
  <mergeCells count="19">
    <mergeCell ref="A10:J10"/>
    <mergeCell ref="A1:C1"/>
    <mergeCell ref="A2:C2"/>
    <mergeCell ref="A4:K4"/>
    <mergeCell ref="A5:B8"/>
    <mergeCell ref="C5:C8"/>
    <mergeCell ref="D6:D8"/>
    <mergeCell ref="E6:E8"/>
    <mergeCell ref="F6:F8"/>
    <mergeCell ref="G6:G8"/>
    <mergeCell ref="H6:H8"/>
    <mergeCell ref="I6:I8"/>
    <mergeCell ref="J6:J8"/>
    <mergeCell ref="A9:J9"/>
    <mergeCell ref="A19:J19"/>
    <mergeCell ref="A20:J20"/>
    <mergeCell ref="A29:J29"/>
    <mergeCell ref="A30:J30"/>
    <mergeCell ref="A38:J38"/>
  </mergeCells>
  <hyperlinks>
    <hyperlink ref="J1" location="'Spis tablic     List of tables'!A4" display="Powrót do spisu tablic" xr:uid="{3CE912AD-2CB6-4823-8442-4719F508C7B9}"/>
    <hyperlink ref="J2" location="'Spis tablic     List of tables'!A4" display="Return to list tables" xr:uid="{AA6FDF6C-FE4F-4F58-90E7-A11684028A53}"/>
  </hyperlinks>
  <printOptions gridLines="1"/>
  <pageMargins left="0.39370078740157483" right="0.39370078740157483" top="0.19685039370078741" bottom="0.19685039370078741" header="0.31496062992125984" footer="0.31496062992125984"/>
  <pageSetup paperSize="9" scale="91"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P18"/>
  <sheetViews>
    <sheetView showGridLines="0" zoomScaleNormal="100" workbookViewId="0">
      <selection activeCell="A5" sqref="A5:B8"/>
    </sheetView>
  </sheetViews>
  <sheetFormatPr defaultColWidth="9" defaultRowHeight="12.75"/>
  <cols>
    <col min="1" max="1" width="6.625" style="14" customWidth="1"/>
    <col min="2" max="2" width="7.625" style="15" customWidth="1"/>
    <col min="3" max="16" width="7.625" style="14" customWidth="1"/>
    <col min="17" max="16384" width="9" style="14"/>
  </cols>
  <sheetData>
    <row r="1" spans="1:16" ht="15.75" customHeight="1">
      <c r="A1" s="1917" t="s">
        <v>847</v>
      </c>
      <c r="B1" s="1917"/>
      <c r="C1" s="1917"/>
      <c r="D1" s="1917"/>
      <c r="E1" s="1917"/>
      <c r="F1" s="1917"/>
      <c r="G1" s="1917"/>
      <c r="H1" s="1917"/>
      <c r="I1" s="1917"/>
      <c r="J1" s="1917"/>
      <c r="K1" s="1917"/>
      <c r="L1" s="1917"/>
      <c r="M1" s="1917"/>
      <c r="N1" s="1526"/>
      <c r="O1" s="1526" t="s">
        <v>199</v>
      </c>
      <c r="P1" s="1526"/>
    </row>
    <row r="2" spans="1:16" ht="12.75" customHeight="1">
      <c r="A2" s="1918" t="s">
        <v>83</v>
      </c>
      <c r="B2" s="1918"/>
      <c r="C2" s="1918"/>
      <c r="D2" s="1918"/>
      <c r="E2" s="1918"/>
      <c r="F2" s="1918"/>
      <c r="G2" s="1918"/>
      <c r="H2" s="1918"/>
      <c r="I2" s="725"/>
      <c r="N2" s="1527"/>
      <c r="O2" s="1527" t="s">
        <v>200</v>
      </c>
      <c r="P2" s="1527"/>
    </row>
    <row r="3" spans="1:16" ht="14.25" customHeight="1">
      <c r="A3" s="1919" t="s">
        <v>848</v>
      </c>
      <c r="B3" s="1919"/>
      <c r="C3" s="1919"/>
      <c r="D3" s="1919"/>
      <c r="E3" s="1919"/>
      <c r="F3" s="1919"/>
      <c r="G3" s="1919"/>
      <c r="H3" s="1919"/>
      <c r="I3" s="1919"/>
      <c r="J3" s="1919"/>
      <c r="K3" s="1919"/>
      <c r="L3" s="1919"/>
      <c r="M3" s="1919"/>
      <c r="N3" s="1919"/>
      <c r="O3" s="1919"/>
      <c r="P3" s="1919"/>
    </row>
    <row r="4" spans="1:16" ht="13.7" customHeight="1">
      <c r="A4" s="1901" t="s">
        <v>297</v>
      </c>
      <c r="B4" s="1901"/>
      <c r="C4" s="1901"/>
      <c r="D4" s="1901"/>
      <c r="E4" s="1901"/>
      <c r="F4" s="1901"/>
      <c r="G4" s="1901"/>
      <c r="H4" s="844"/>
      <c r="I4" s="844"/>
      <c r="J4" s="342"/>
      <c r="K4" s="343"/>
      <c r="L4" s="342"/>
      <c r="M4" s="342"/>
      <c r="N4" s="342"/>
      <c r="O4" s="342"/>
      <c r="P4" s="342"/>
    </row>
    <row r="5" spans="1:16" s="27" customFormat="1" ht="20.100000000000001" customHeight="1">
      <c r="A5" s="1894" t="s">
        <v>277</v>
      </c>
      <c r="B5" s="1895"/>
      <c r="C5" s="1912" t="s">
        <v>298</v>
      </c>
      <c r="D5" s="1913"/>
      <c r="E5" s="1913"/>
      <c r="F5" s="1913"/>
      <c r="G5" s="1913"/>
      <c r="H5" s="1913"/>
      <c r="I5" s="1913"/>
      <c r="J5" s="1913"/>
      <c r="K5" s="1913"/>
      <c r="L5" s="1916"/>
      <c r="M5" s="759"/>
      <c r="N5" s="760"/>
      <c r="O5" s="761"/>
      <c r="P5" s="1890" t="s">
        <v>299</v>
      </c>
    </row>
    <row r="6" spans="1:16" s="27" customFormat="1" ht="15.75" customHeight="1">
      <c r="A6" s="1676"/>
      <c r="B6" s="1896"/>
      <c r="C6" s="1888" t="s">
        <v>300</v>
      </c>
      <c r="D6" s="759"/>
      <c r="E6" s="762"/>
      <c r="F6" s="762"/>
      <c r="G6" s="762"/>
      <c r="H6" s="763"/>
      <c r="I6" s="1890" t="s">
        <v>301</v>
      </c>
      <c r="J6" s="764"/>
      <c r="K6" s="1888" t="s">
        <v>302</v>
      </c>
      <c r="L6" s="1888" t="s">
        <v>303</v>
      </c>
      <c r="M6" s="1682" t="s">
        <v>850</v>
      </c>
      <c r="N6" s="1888" t="s">
        <v>851</v>
      </c>
      <c r="O6" s="1888" t="s">
        <v>304</v>
      </c>
      <c r="P6" s="1891"/>
    </row>
    <row r="7" spans="1:16" s="27" customFormat="1" ht="216.95" customHeight="1">
      <c r="A7" s="1676"/>
      <c r="B7" s="1896"/>
      <c r="C7" s="1892"/>
      <c r="D7" s="729" t="s">
        <v>305</v>
      </c>
      <c r="E7" s="765" t="s">
        <v>306</v>
      </c>
      <c r="F7" s="765" t="s">
        <v>307</v>
      </c>
      <c r="G7" s="765" t="s">
        <v>308</v>
      </c>
      <c r="H7" s="765" t="s">
        <v>309</v>
      </c>
      <c r="I7" s="1892"/>
      <c r="J7" s="765" t="s">
        <v>849</v>
      </c>
      <c r="K7" s="1889"/>
      <c r="L7" s="1889"/>
      <c r="M7" s="1889"/>
      <c r="N7" s="1889"/>
      <c r="O7" s="1889"/>
      <c r="P7" s="1892"/>
    </row>
    <row r="8" spans="1:16" s="27" customFormat="1" ht="15.75" customHeight="1">
      <c r="A8" s="1897"/>
      <c r="B8" s="1898"/>
      <c r="C8" s="1912" t="s">
        <v>457</v>
      </c>
      <c r="D8" s="1913"/>
      <c r="E8" s="1913"/>
      <c r="F8" s="1913"/>
      <c r="G8" s="1913"/>
      <c r="H8" s="1913"/>
      <c r="I8" s="1913"/>
      <c r="J8" s="1913"/>
      <c r="K8" s="1913"/>
      <c r="L8" s="1913"/>
      <c r="M8" s="1913"/>
      <c r="N8" s="1913"/>
      <c r="O8" s="1913"/>
      <c r="P8" s="1913"/>
    </row>
    <row r="9" spans="1:16" s="27" customFormat="1" ht="19.5" customHeight="1">
      <c r="A9" s="766">
        <v>2021</v>
      </c>
      <c r="B9" s="998" t="s">
        <v>1063</v>
      </c>
      <c r="C9" s="1457">
        <v>18590.741999999998</v>
      </c>
      <c r="D9" s="1457">
        <v>6434.0739999999996</v>
      </c>
      <c r="E9" s="1457">
        <v>2028.788</v>
      </c>
      <c r="F9" s="1457">
        <v>1235.0219999999999</v>
      </c>
      <c r="G9" s="1457">
        <v>1399.385</v>
      </c>
      <c r="H9" s="1457">
        <v>1417.4390000000001</v>
      </c>
      <c r="I9" s="1457">
        <v>6976.4740000000002</v>
      </c>
      <c r="J9" s="1457">
        <v>5900.1570000000002</v>
      </c>
      <c r="K9" s="1457">
        <v>4593.777</v>
      </c>
      <c r="L9" s="1457">
        <v>586.41700000000003</v>
      </c>
      <c r="M9" s="1457">
        <v>11639.831</v>
      </c>
      <c r="N9" s="1457">
        <v>5461.1080000000002</v>
      </c>
      <c r="O9" s="1457">
        <v>650.58500000000004</v>
      </c>
      <c r="P9" s="142">
        <v>6943.5820000000003</v>
      </c>
    </row>
    <row r="10" spans="1:16" s="27" customFormat="1" ht="14.25" customHeight="1">
      <c r="A10" s="766"/>
      <c r="B10" s="999" t="s">
        <v>793</v>
      </c>
      <c r="C10" s="321">
        <v>19600.776000000002</v>
      </c>
      <c r="D10" s="321">
        <v>7000.2250000000004</v>
      </c>
      <c r="E10" s="321">
        <v>2155.665</v>
      </c>
      <c r="F10" s="321">
        <v>1308.327</v>
      </c>
      <c r="G10" s="321">
        <v>1648.241</v>
      </c>
      <c r="H10" s="321">
        <v>1525.1990000000001</v>
      </c>
      <c r="I10" s="321">
        <v>7214.9939999999997</v>
      </c>
      <c r="J10" s="321">
        <v>6055.2060000000001</v>
      </c>
      <c r="K10" s="321">
        <v>4768.4780000000001</v>
      </c>
      <c r="L10" s="321">
        <v>617.07899999999995</v>
      </c>
      <c r="M10" s="321">
        <v>12066.849</v>
      </c>
      <c r="N10" s="321">
        <v>5891.1229999999996</v>
      </c>
      <c r="O10" s="321">
        <v>685.13199999999995</v>
      </c>
      <c r="P10" s="142">
        <v>6983.1270000000004</v>
      </c>
    </row>
    <row r="11" spans="1:16" s="27" customFormat="1" ht="14.25" customHeight="1">
      <c r="A11" s="766"/>
      <c r="B11" s="999">
        <v>12</v>
      </c>
      <c r="C11" s="321">
        <v>20429.351999999999</v>
      </c>
      <c r="D11" s="321">
        <v>7549.7309999999998</v>
      </c>
      <c r="E11" s="321">
        <v>2080.799</v>
      </c>
      <c r="F11" s="321">
        <v>1342.6579999999999</v>
      </c>
      <c r="G11" s="321">
        <v>1803.607</v>
      </c>
      <c r="H11" s="321">
        <v>2043.7329999999999</v>
      </c>
      <c r="I11" s="321">
        <v>7152.9440000000004</v>
      </c>
      <c r="J11" s="321">
        <v>5963.5370000000003</v>
      </c>
      <c r="K11" s="321">
        <v>5151.5690000000004</v>
      </c>
      <c r="L11" s="321">
        <v>575.10799999999995</v>
      </c>
      <c r="M11" s="321">
        <v>12335.931</v>
      </c>
      <c r="N11" s="321">
        <v>5848.6809999999996</v>
      </c>
      <c r="O11" s="321">
        <v>739.05899999999997</v>
      </c>
      <c r="P11" s="142">
        <v>7255.1859999999997</v>
      </c>
    </row>
    <row r="12" spans="1:16" s="27" customFormat="1" ht="14.25" customHeight="1">
      <c r="A12" s="766"/>
      <c r="B12" s="999"/>
      <c r="C12" s="321"/>
      <c r="D12" s="321"/>
      <c r="E12" s="321"/>
      <c r="F12" s="321"/>
      <c r="G12" s="321"/>
      <c r="H12" s="321"/>
      <c r="I12" s="321"/>
      <c r="J12" s="321"/>
      <c r="K12" s="321"/>
      <c r="L12" s="321"/>
      <c r="M12" s="321"/>
      <c r="N12" s="321"/>
      <c r="O12" s="321"/>
      <c r="P12" s="142"/>
    </row>
    <row r="13" spans="1:16" s="27" customFormat="1" ht="14.25" customHeight="1">
      <c r="A13" s="766">
        <v>2022</v>
      </c>
      <c r="B13" s="999" t="s">
        <v>1060</v>
      </c>
      <c r="C13" s="321">
        <v>22352.751</v>
      </c>
      <c r="D13" s="321">
        <v>7932.7049999999999</v>
      </c>
      <c r="E13" s="321">
        <v>2235.21</v>
      </c>
      <c r="F13" s="321">
        <v>1460.296</v>
      </c>
      <c r="G13" s="321">
        <v>1795.3720000000001</v>
      </c>
      <c r="H13" s="321">
        <v>2273.529</v>
      </c>
      <c r="I13" s="321">
        <v>8728.24</v>
      </c>
      <c r="J13" s="321">
        <v>7289.3940000000002</v>
      </c>
      <c r="K13" s="321">
        <v>5087.9629999999997</v>
      </c>
      <c r="L13" s="321">
        <v>603.84299999999996</v>
      </c>
      <c r="M13" s="321">
        <v>14558.851000000001</v>
      </c>
      <c r="N13" s="321">
        <v>6863.5190000000002</v>
      </c>
      <c r="O13" s="321">
        <v>905.99400000000003</v>
      </c>
      <c r="P13" s="142">
        <v>6560.8019999999997</v>
      </c>
    </row>
    <row r="14" spans="1:16" s="27" customFormat="1" ht="14.25" customHeight="1">
      <c r="A14" s="766"/>
      <c r="B14" s="998" t="s">
        <v>1063</v>
      </c>
      <c r="C14" s="1457">
        <v>23286.121999999999</v>
      </c>
      <c r="D14" s="1457">
        <v>8180.6559999999999</v>
      </c>
      <c r="E14" s="1457">
        <v>2677.672</v>
      </c>
      <c r="F14" s="1457">
        <v>1668.7329999999999</v>
      </c>
      <c r="G14" s="1457">
        <v>1903.874</v>
      </c>
      <c r="H14" s="1457">
        <v>1775.412</v>
      </c>
      <c r="I14" s="1457">
        <v>9541.5849999999991</v>
      </c>
      <c r="J14" s="1457">
        <v>7519.4759999999997</v>
      </c>
      <c r="K14" s="1457">
        <v>4957.1189999999997</v>
      </c>
      <c r="L14" s="1457">
        <v>606.76199999999994</v>
      </c>
      <c r="M14" s="1457">
        <v>14721.976000000001</v>
      </c>
      <c r="N14" s="1457">
        <v>7059.357</v>
      </c>
      <c r="O14" s="1457">
        <v>768.02</v>
      </c>
      <c r="P14" s="142">
        <v>6998.2809999999999</v>
      </c>
    </row>
    <row r="15" spans="1:16" s="27" customFormat="1" ht="14.25" customHeight="1">
      <c r="A15" s="766"/>
      <c r="B15" s="999" t="s">
        <v>793</v>
      </c>
      <c r="C15" s="321">
        <v>24215.9</v>
      </c>
      <c r="D15" s="321">
        <v>8533.9650000000001</v>
      </c>
      <c r="E15" s="321">
        <v>2846.7869999999998</v>
      </c>
      <c r="F15" s="321">
        <v>1907.2529999999999</v>
      </c>
      <c r="G15" s="321">
        <v>1739.6389999999999</v>
      </c>
      <c r="H15" s="321">
        <v>1802.444</v>
      </c>
      <c r="I15" s="321">
        <v>9929.7099999999991</v>
      </c>
      <c r="J15" s="321">
        <v>7497.0290000000005</v>
      </c>
      <c r="K15" s="321">
        <v>5213.8490000000002</v>
      </c>
      <c r="L15" s="321">
        <v>538.37599999999998</v>
      </c>
      <c r="M15" s="321">
        <v>15282.51</v>
      </c>
      <c r="N15" s="321">
        <v>7353.22</v>
      </c>
      <c r="O15" s="321">
        <v>904.63699999999994</v>
      </c>
      <c r="P15" s="142">
        <v>7345.7579999999998</v>
      </c>
    </row>
    <row r="16" spans="1:16" s="725" customFormat="1" ht="30" customHeight="1">
      <c r="A16" s="1914" t="s">
        <v>517</v>
      </c>
      <c r="B16" s="1914"/>
      <c r="C16" s="1914"/>
      <c r="D16" s="1914"/>
      <c r="E16" s="1914"/>
      <c r="F16" s="1914"/>
      <c r="G16" s="1914"/>
      <c r="H16" s="1914"/>
      <c r="I16" s="1914"/>
      <c r="J16" s="1914"/>
      <c r="K16" s="1914"/>
      <c r="L16" s="1914"/>
      <c r="M16" s="1914"/>
      <c r="N16" s="1914"/>
      <c r="O16" s="1914"/>
      <c r="P16" s="1914"/>
    </row>
    <row r="17" spans="1:16" ht="22.7" customHeight="1">
      <c r="A17" s="1915" t="s">
        <v>509</v>
      </c>
      <c r="B17" s="1915"/>
      <c r="C17" s="1915"/>
      <c r="D17" s="1915"/>
      <c r="E17" s="1915"/>
      <c r="F17" s="1915"/>
      <c r="G17" s="1915"/>
      <c r="H17" s="1915"/>
      <c r="I17" s="1915"/>
      <c r="J17" s="1915"/>
      <c r="K17" s="1915"/>
      <c r="L17" s="1915"/>
      <c r="M17" s="1915"/>
      <c r="N17" s="1915"/>
      <c r="O17" s="1915"/>
      <c r="P17" s="1915"/>
    </row>
    <row r="18" spans="1:16">
      <c r="C18" s="117"/>
      <c r="D18" s="117"/>
    </row>
  </sheetData>
  <mergeCells count="17">
    <mergeCell ref="A4:G4"/>
    <mergeCell ref="A1:M1"/>
    <mergeCell ref="A2:H2"/>
    <mergeCell ref="A3:P3"/>
    <mergeCell ref="C8:P8"/>
    <mergeCell ref="A16:P16"/>
    <mergeCell ref="A17:P17"/>
    <mergeCell ref="A5:B8"/>
    <mergeCell ref="C5:L5"/>
    <mergeCell ref="P5:P7"/>
    <mergeCell ref="C6:C7"/>
    <mergeCell ref="I6:I7"/>
    <mergeCell ref="K6:K7"/>
    <mergeCell ref="L6:L7"/>
    <mergeCell ref="M6:M7"/>
    <mergeCell ref="N6:N7"/>
    <mergeCell ref="O6:O7"/>
  </mergeCells>
  <hyperlinks>
    <hyperlink ref="O1" location="'Spis tablic     List of tables'!A4" display="Powrót do spisu tablic" xr:uid="{F6F49C0A-8DB7-46E6-936F-81833FBA0C5C}"/>
    <hyperlink ref="O2" location="'Spis tablic     List of tables'!A4" display="Return to list tables" xr:uid="{5B91F81D-250C-41C5-83F5-AB28E97C6770}"/>
  </hyperlinks>
  <printOptions gridLines="1"/>
  <pageMargins left="0.39370078740157483" right="0.39370078740157483" top="0.19685039370078741" bottom="0.19685039370078741" header="0.31496062992125984" footer="0.31496062992125984"/>
  <pageSetup paperSize="9" scale="99" orientation="landscape" horizontalDpi="4294967294" r:id="rId1"/>
  <headerFooter alignWithMargins="0"/>
  <ignoredErrors>
    <ignoredError sqref="B10 B9 B13:B1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K40"/>
  <sheetViews>
    <sheetView showGridLines="0" zoomScaleNormal="100" workbookViewId="0">
      <selection activeCell="J1" sqref="J1:J2"/>
    </sheetView>
  </sheetViews>
  <sheetFormatPr defaultColWidth="9" defaultRowHeight="14.25"/>
  <cols>
    <col min="1" max="1" width="34.375" style="531" customWidth="1"/>
    <col min="2" max="11" width="9.125" style="531" customWidth="1"/>
    <col min="12" max="16384" width="9" style="531"/>
  </cols>
  <sheetData>
    <row r="1" spans="1:11" ht="15.75" customHeight="1">
      <c r="A1" s="1722" t="s">
        <v>852</v>
      </c>
      <c r="B1" s="1722"/>
      <c r="C1" s="1722"/>
      <c r="D1" s="1722"/>
      <c r="E1" s="1722"/>
      <c r="F1" s="1722"/>
      <c r="G1" s="731"/>
      <c r="H1" s="731"/>
      <c r="I1" s="1526"/>
      <c r="J1" s="1526" t="s">
        <v>199</v>
      </c>
      <c r="K1" s="44"/>
    </row>
    <row r="2" spans="1:11" s="361" customFormat="1" ht="12.75" customHeight="1">
      <c r="A2" s="1940" t="s">
        <v>1479</v>
      </c>
      <c r="B2" s="1941"/>
      <c r="C2" s="1941"/>
      <c r="D2" s="1941"/>
      <c r="E2" s="1941"/>
      <c r="F2" s="1941"/>
      <c r="G2" s="402"/>
      <c r="H2" s="402"/>
      <c r="I2" s="1527"/>
      <c r="J2" s="1527" t="s">
        <v>200</v>
      </c>
      <c r="K2" s="403"/>
    </row>
    <row r="3" spans="1:11" s="361" customFormat="1" ht="14.25" customHeight="1">
      <c r="A3" s="1942" t="s">
        <v>853</v>
      </c>
      <c r="B3" s="1942"/>
      <c r="C3" s="1942"/>
      <c r="D3" s="1942"/>
      <c r="E3" s="1942"/>
      <c r="F3" s="1942"/>
      <c r="G3" s="1942"/>
      <c r="H3" s="1942"/>
      <c r="I3" s="1942"/>
      <c r="J3" s="1942"/>
      <c r="K3" s="1942"/>
    </row>
    <row r="4" spans="1:11" s="361" customFormat="1" ht="13.5" customHeight="1">
      <c r="A4" s="1938" t="s">
        <v>1480</v>
      </c>
      <c r="B4" s="1939"/>
      <c r="C4" s="1939"/>
      <c r="D4" s="1939"/>
      <c r="E4" s="1939"/>
      <c r="F4" s="1939"/>
      <c r="G4" s="446"/>
      <c r="H4" s="446"/>
      <c r="I4" s="446"/>
      <c r="J4" s="446"/>
      <c r="K4" s="446"/>
    </row>
    <row r="5" spans="1:11" s="361" customFormat="1" ht="12.75" customHeight="1">
      <c r="A5" s="1921" t="s">
        <v>676</v>
      </c>
      <c r="B5" s="1924" t="s">
        <v>678</v>
      </c>
      <c r="C5" s="1924"/>
      <c r="D5" s="1924"/>
      <c r="E5" s="1924"/>
      <c r="F5" s="1924"/>
      <c r="G5" s="1924"/>
      <c r="H5" s="1925"/>
      <c r="I5" s="1930" t="s">
        <v>855</v>
      </c>
      <c r="J5" s="1924"/>
      <c r="K5" s="1924"/>
    </row>
    <row r="6" spans="1:11" s="361" customFormat="1" ht="12.75" customHeight="1">
      <c r="A6" s="1922"/>
      <c r="B6" s="1926"/>
      <c r="C6" s="1926"/>
      <c r="D6" s="1926"/>
      <c r="E6" s="1926"/>
      <c r="F6" s="1926"/>
      <c r="G6" s="1926"/>
      <c r="H6" s="1927"/>
      <c r="I6" s="1931"/>
      <c r="J6" s="1926"/>
      <c r="K6" s="1926"/>
    </row>
    <row r="7" spans="1:11" s="361" customFormat="1" ht="12.75" customHeight="1">
      <c r="A7" s="1922"/>
      <c r="B7" s="1928"/>
      <c r="C7" s="1928"/>
      <c r="D7" s="1928"/>
      <c r="E7" s="1928"/>
      <c r="F7" s="1928"/>
      <c r="G7" s="1928"/>
      <c r="H7" s="1929"/>
      <c r="I7" s="1932"/>
      <c r="J7" s="1928"/>
      <c r="K7" s="1928"/>
    </row>
    <row r="8" spans="1:11" s="361" customFormat="1" ht="12.75" customHeight="1">
      <c r="A8" s="1922"/>
      <c r="B8" s="1756" t="s">
        <v>679</v>
      </c>
      <c r="C8" s="767"/>
      <c r="D8" s="768"/>
      <c r="E8" s="769"/>
      <c r="F8" s="767"/>
      <c r="G8" s="768"/>
      <c r="H8" s="1933" t="s">
        <v>684</v>
      </c>
      <c r="I8" s="1933" t="s">
        <v>685</v>
      </c>
      <c r="J8" s="1934" t="s">
        <v>686</v>
      </c>
      <c r="K8" s="1931" t="s">
        <v>856</v>
      </c>
    </row>
    <row r="9" spans="1:11" s="361" customFormat="1" ht="12.75" customHeight="1">
      <c r="A9" s="1922"/>
      <c r="B9" s="1756"/>
      <c r="C9" s="1759" t="s">
        <v>680</v>
      </c>
      <c r="D9" s="1933" t="s">
        <v>681</v>
      </c>
      <c r="E9" s="1933" t="s">
        <v>682</v>
      </c>
      <c r="F9" s="1931" t="s">
        <v>683</v>
      </c>
      <c r="G9" s="1933" t="s">
        <v>854</v>
      </c>
      <c r="H9" s="1927"/>
      <c r="I9" s="1759"/>
      <c r="J9" s="1935"/>
      <c r="K9" s="1931"/>
    </row>
    <row r="10" spans="1:11" s="361" customFormat="1" ht="12.75" customHeight="1">
      <c r="A10" s="1922"/>
      <c r="B10" s="1756"/>
      <c r="C10" s="1759"/>
      <c r="D10" s="1759"/>
      <c r="E10" s="1759"/>
      <c r="F10" s="1931"/>
      <c r="G10" s="1759"/>
      <c r="H10" s="1927"/>
      <c r="I10" s="1759"/>
      <c r="J10" s="1935"/>
      <c r="K10" s="1931"/>
    </row>
    <row r="11" spans="1:11" s="361" customFormat="1" ht="12.75" customHeight="1">
      <c r="A11" s="1922"/>
      <c r="B11" s="1756"/>
      <c r="C11" s="1759"/>
      <c r="D11" s="1759"/>
      <c r="E11" s="1759"/>
      <c r="F11" s="1931"/>
      <c r="G11" s="1759"/>
      <c r="H11" s="1927"/>
      <c r="I11" s="1759"/>
      <c r="J11" s="1935"/>
      <c r="K11" s="1931"/>
    </row>
    <row r="12" spans="1:11" s="361" customFormat="1" ht="12.75" customHeight="1">
      <c r="A12" s="1922"/>
      <c r="B12" s="1756"/>
      <c r="C12" s="1759"/>
      <c r="D12" s="1759"/>
      <c r="E12" s="1759"/>
      <c r="F12" s="1931"/>
      <c r="G12" s="1759"/>
      <c r="H12" s="1927"/>
      <c r="I12" s="1759"/>
      <c r="J12" s="1935"/>
      <c r="K12" s="1931"/>
    </row>
    <row r="13" spans="1:11" s="361" customFormat="1" ht="12.75" customHeight="1">
      <c r="A13" s="1922"/>
      <c r="B13" s="1756"/>
      <c r="C13" s="1759"/>
      <c r="D13" s="1759"/>
      <c r="E13" s="1759"/>
      <c r="F13" s="1931"/>
      <c r="G13" s="1759"/>
      <c r="H13" s="1927"/>
      <c r="I13" s="1759"/>
      <c r="J13" s="1935"/>
      <c r="K13" s="1931"/>
    </row>
    <row r="14" spans="1:11" s="361" customFormat="1" ht="12.75" customHeight="1">
      <c r="A14" s="1922"/>
      <c r="B14" s="1756"/>
      <c r="C14" s="1759"/>
      <c r="D14" s="1759"/>
      <c r="E14" s="1759"/>
      <c r="F14" s="1931"/>
      <c r="G14" s="1759"/>
      <c r="H14" s="1927"/>
      <c r="I14" s="1759"/>
      <c r="J14" s="1935"/>
      <c r="K14" s="1931"/>
    </row>
    <row r="15" spans="1:11" s="361" customFormat="1" ht="12.75" customHeight="1">
      <c r="A15" s="1922"/>
      <c r="B15" s="1756"/>
      <c r="C15" s="1759"/>
      <c r="D15" s="1759"/>
      <c r="E15" s="1759"/>
      <c r="F15" s="1931"/>
      <c r="G15" s="1759"/>
      <c r="H15" s="1927"/>
      <c r="I15" s="1759"/>
      <c r="J15" s="1935"/>
      <c r="K15" s="1931"/>
    </row>
    <row r="16" spans="1:11" s="361" customFormat="1" ht="12.75" customHeight="1">
      <c r="A16" s="1922"/>
      <c r="B16" s="1756"/>
      <c r="C16" s="1759"/>
      <c r="D16" s="1759"/>
      <c r="E16" s="1759"/>
      <c r="F16" s="1931"/>
      <c r="G16" s="1759"/>
      <c r="H16" s="1927"/>
      <c r="I16" s="1759"/>
      <c r="J16" s="1935"/>
      <c r="K16" s="1931"/>
    </row>
    <row r="17" spans="1:11" s="361" customFormat="1" ht="18" customHeight="1">
      <c r="A17" s="1923"/>
      <c r="B17" s="1936" t="s">
        <v>677</v>
      </c>
      <c r="C17" s="1936"/>
      <c r="D17" s="1936"/>
      <c r="E17" s="1936"/>
      <c r="F17" s="1936"/>
      <c r="G17" s="1936"/>
      <c r="H17" s="1936"/>
      <c r="I17" s="1936"/>
      <c r="J17" s="1936"/>
      <c r="K17" s="1937"/>
    </row>
    <row r="18" spans="1:11" s="361" customFormat="1" ht="19.5" customHeight="1">
      <c r="A18" s="879" t="s">
        <v>124</v>
      </c>
      <c r="B18" s="1458">
        <v>24215.9</v>
      </c>
      <c r="C18" s="1458">
        <v>8533.9650000000001</v>
      </c>
      <c r="D18" s="1458">
        <v>1739.6389999999999</v>
      </c>
      <c r="E18" s="1458">
        <v>1802.444</v>
      </c>
      <c r="F18" s="1458">
        <v>9929.7099999999991</v>
      </c>
      <c r="G18" s="1458">
        <v>7497.0290000000005</v>
      </c>
      <c r="H18" s="1458">
        <v>5213.8490000000002</v>
      </c>
      <c r="I18" s="1458">
        <v>15282.51</v>
      </c>
      <c r="J18" s="1459">
        <v>3695.3139999999999</v>
      </c>
      <c r="K18" s="1459">
        <v>7353.22</v>
      </c>
    </row>
    <row r="19" spans="1:11" s="361" customFormat="1">
      <c r="A19" s="770" t="s">
        <v>44</v>
      </c>
      <c r="B19" s="771"/>
      <c r="C19" s="772"/>
      <c r="D19" s="771"/>
      <c r="E19" s="772"/>
      <c r="F19" s="771"/>
      <c r="G19" s="772"/>
      <c r="H19" s="771"/>
      <c r="I19" s="772"/>
      <c r="J19" s="771"/>
      <c r="K19" s="773"/>
    </row>
    <row r="20" spans="1:11" s="361" customFormat="1">
      <c r="A20" s="880" t="s">
        <v>157</v>
      </c>
      <c r="B20" s="774"/>
      <c r="C20" s="775"/>
      <c r="D20" s="774"/>
      <c r="E20" s="775"/>
      <c r="F20" s="774"/>
      <c r="G20" s="775"/>
      <c r="H20" s="774"/>
      <c r="I20" s="775"/>
      <c r="J20" s="774"/>
      <c r="K20" s="776"/>
    </row>
    <row r="21" spans="1:11" s="361" customFormat="1">
      <c r="A21" s="770" t="s">
        <v>158</v>
      </c>
      <c r="B21" s="774"/>
      <c r="C21" s="775"/>
      <c r="D21" s="774"/>
      <c r="E21" s="775"/>
      <c r="F21" s="774"/>
      <c r="G21" s="775"/>
      <c r="H21" s="774"/>
      <c r="I21" s="775"/>
      <c r="J21" s="774"/>
      <c r="K21" s="776"/>
    </row>
    <row r="22" spans="1:11" s="361" customFormat="1">
      <c r="A22" s="881" t="s">
        <v>125</v>
      </c>
      <c r="B22" s="777">
        <v>14673.278</v>
      </c>
      <c r="C22" s="777">
        <v>5943.1620000000003</v>
      </c>
      <c r="D22" s="777">
        <v>1578.931</v>
      </c>
      <c r="E22" s="777">
        <v>408.95400000000001</v>
      </c>
      <c r="F22" s="777">
        <v>5267.08</v>
      </c>
      <c r="G22" s="777">
        <v>4542.2030000000004</v>
      </c>
      <c r="H22" s="777">
        <v>3164.6439999999998</v>
      </c>
      <c r="I22" s="777">
        <v>9340.1910000000007</v>
      </c>
      <c r="J22" s="777">
        <v>2611.3029999999999</v>
      </c>
      <c r="K22" s="777">
        <v>4564.1719999999996</v>
      </c>
    </row>
    <row r="23" spans="1:11" s="361" customFormat="1">
      <c r="A23" s="770" t="s">
        <v>159</v>
      </c>
      <c r="B23" s="550"/>
      <c r="C23" s="550"/>
      <c r="D23" s="550"/>
      <c r="E23" s="550"/>
      <c r="F23" s="550"/>
      <c r="G23" s="550"/>
      <c r="H23" s="550"/>
      <c r="I23" s="550"/>
      <c r="J23" s="550"/>
      <c r="K23" s="550"/>
    </row>
    <row r="24" spans="1:11" s="361" customFormat="1">
      <c r="A24" s="880" t="s">
        <v>26</v>
      </c>
      <c r="B24" s="550"/>
      <c r="C24" s="550"/>
      <c r="D24" s="550"/>
      <c r="E24" s="550"/>
      <c r="F24" s="550"/>
      <c r="G24" s="550"/>
      <c r="H24" s="550"/>
      <c r="I24" s="550"/>
      <c r="J24" s="550"/>
      <c r="K24" s="550"/>
    </row>
    <row r="25" spans="1:11" s="361" customFormat="1">
      <c r="A25" s="881" t="s">
        <v>857</v>
      </c>
      <c r="B25" s="777">
        <v>346.74900000000002</v>
      </c>
      <c r="C25" s="777">
        <v>25.928999999999998</v>
      </c>
      <c r="D25" s="777">
        <v>1.0840000000000001</v>
      </c>
      <c r="E25" s="777">
        <v>10.958</v>
      </c>
      <c r="F25" s="777">
        <v>132.10900000000001</v>
      </c>
      <c r="G25" s="777">
        <v>97.046000000000006</v>
      </c>
      <c r="H25" s="777">
        <v>167.405</v>
      </c>
      <c r="I25" s="777">
        <v>249.59399999999999</v>
      </c>
      <c r="J25" s="777">
        <v>55.216999999999999</v>
      </c>
      <c r="K25" s="777">
        <v>71.603999999999999</v>
      </c>
    </row>
    <row r="26" spans="1:11" s="361" customFormat="1">
      <c r="A26" s="770" t="s">
        <v>27</v>
      </c>
      <c r="B26" s="550"/>
      <c r="C26" s="551"/>
      <c r="D26" s="778"/>
      <c r="E26" s="779"/>
      <c r="F26" s="780"/>
      <c r="G26" s="779"/>
      <c r="H26" s="780"/>
      <c r="I26" s="779"/>
      <c r="J26" s="780"/>
      <c r="K26" s="777"/>
    </row>
    <row r="27" spans="1:11" s="361" customFormat="1">
      <c r="A27" s="770" t="s">
        <v>28</v>
      </c>
      <c r="B27" s="550"/>
      <c r="C27" s="551"/>
      <c r="D27" s="778"/>
      <c r="E27" s="779"/>
      <c r="F27" s="780"/>
      <c r="G27" s="779"/>
      <c r="H27" s="780"/>
      <c r="I27" s="779"/>
      <c r="J27" s="780"/>
      <c r="K27" s="777"/>
    </row>
    <row r="28" spans="1:11" s="361" customFormat="1">
      <c r="A28" s="881" t="s">
        <v>126</v>
      </c>
      <c r="B28" s="777">
        <v>888.56200000000001</v>
      </c>
      <c r="C28" s="777">
        <v>134.095</v>
      </c>
      <c r="D28" s="777">
        <v>16.524000000000001</v>
      </c>
      <c r="E28" s="777">
        <v>28.484000000000002</v>
      </c>
      <c r="F28" s="777">
        <v>449.42</v>
      </c>
      <c r="G28" s="777">
        <v>400.69200000000001</v>
      </c>
      <c r="H28" s="777">
        <v>228.91800000000001</v>
      </c>
      <c r="I28" s="777">
        <v>449.39800000000002</v>
      </c>
      <c r="J28" s="777">
        <v>96.372</v>
      </c>
      <c r="K28" s="777">
        <v>273.51299999999998</v>
      </c>
    </row>
    <row r="29" spans="1:11" s="361" customFormat="1">
      <c r="A29" s="770" t="s">
        <v>52</v>
      </c>
      <c r="B29" s="550"/>
      <c r="C29" s="551"/>
      <c r="D29" s="778"/>
      <c r="E29" s="779"/>
      <c r="F29" s="780"/>
      <c r="G29" s="779"/>
      <c r="H29" s="780"/>
      <c r="I29" s="779"/>
      <c r="J29" s="780"/>
      <c r="K29" s="777"/>
    </row>
    <row r="30" spans="1:11" s="361" customFormat="1">
      <c r="A30" s="880" t="s">
        <v>160</v>
      </c>
      <c r="B30" s="552"/>
      <c r="C30" s="551"/>
      <c r="D30" s="781"/>
      <c r="E30" s="551"/>
      <c r="F30" s="551"/>
      <c r="G30" s="551"/>
      <c r="H30" s="551"/>
      <c r="I30" s="551"/>
      <c r="J30" s="551"/>
      <c r="K30" s="550"/>
    </row>
    <row r="31" spans="1:11" s="361" customFormat="1">
      <c r="A31" s="881" t="s">
        <v>858</v>
      </c>
      <c r="B31" s="777">
        <v>3329.0610000000001</v>
      </c>
      <c r="C31" s="777">
        <v>1248.5150000000001</v>
      </c>
      <c r="D31" s="777">
        <v>14.003</v>
      </c>
      <c r="E31" s="777">
        <v>1158.143</v>
      </c>
      <c r="F31" s="777">
        <v>1693.175</v>
      </c>
      <c r="G31" s="777">
        <v>1522.643</v>
      </c>
      <c r="H31" s="777">
        <v>354.27</v>
      </c>
      <c r="I31" s="777">
        <v>2553.5160000000001</v>
      </c>
      <c r="J31" s="777">
        <v>578.18399999999997</v>
      </c>
      <c r="K31" s="777">
        <v>1525.511</v>
      </c>
    </row>
    <row r="32" spans="1:11" s="361" customFormat="1">
      <c r="A32" s="770" t="s">
        <v>859</v>
      </c>
      <c r="B32" s="550"/>
      <c r="C32" s="551"/>
      <c r="D32" s="781"/>
      <c r="E32" s="248"/>
      <c r="F32" s="551"/>
      <c r="G32" s="248"/>
      <c r="H32" s="551"/>
      <c r="I32" s="248"/>
      <c r="J32" s="551"/>
      <c r="K32" s="550"/>
    </row>
    <row r="33" spans="1:11" s="361" customFormat="1">
      <c r="A33" s="881" t="s">
        <v>128</v>
      </c>
      <c r="B33" s="777">
        <v>415.23599999999999</v>
      </c>
      <c r="C33" s="777">
        <v>7.633</v>
      </c>
      <c r="D33" s="550" t="s">
        <v>238</v>
      </c>
      <c r="E33" s="777">
        <v>3.226</v>
      </c>
      <c r="F33" s="777">
        <v>309.387</v>
      </c>
      <c r="G33" s="777">
        <v>278.64400000000001</v>
      </c>
      <c r="H33" s="777">
        <v>82.212999999999994</v>
      </c>
      <c r="I33" s="777">
        <v>278.25299999999999</v>
      </c>
      <c r="J33" s="777">
        <v>41.128999999999998</v>
      </c>
      <c r="K33" s="777">
        <v>165.16800000000001</v>
      </c>
    </row>
    <row r="34" spans="1:11" s="361" customFormat="1">
      <c r="A34" s="770" t="s">
        <v>53</v>
      </c>
      <c r="B34" s="777"/>
      <c r="C34" s="780"/>
      <c r="D34" s="778"/>
      <c r="E34" s="779"/>
      <c r="F34" s="780"/>
      <c r="G34" s="779"/>
      <c r="H34" s="780"/>
      <c r="I34" s="779"/>
      <c r="J34" s="780"/>
      <c r="K34" s="777"/>
    </row>
    <row r="35" spans="1:11" s="361" customFormat="1">
      <c r="A35" s="880" t="s">
        <v>127</v>
      </c>
      <c r="B35" s="777">
        <v>148.37</v>
      </c>
      <c r="C35" s="777">
        <v>51.302999999999997</v>
      </c>
      <c r="D35" s="777">
        <v>11.872</v>
      </c>
      <c r="E35" s="777">
        <v>24.855</v>
      </c>
      <c r="F35" s="777">
        <v>79.290000000000006</v>
      </c>
      <c r="G35" s="777">
        <v>70.430999999999997</v>
      </c>
      <c r="H35" s="777">
        <v>15.111000000000001</v>
      </c>
      <c r="I35" s="777">
        <v>83.361000000000004</v>
      </c>
      <c r="J35" s="777">
        <v>39.177999999999997</v>
      </c>
      <c r="K35" s="777">
        <v>34.441000000000003</v>
      </c>
    </row>
    <row r="36" spans="1:11" s="361" customFormat="1">
      <c r="A36" s="770" t="s">
        <v>161</v>
      </c>
      <c r="B36" s="777"/>
      <c r="C36" s="780"/>
      <c r="D36" s="778"/>
      <c r="E36" s="779"/>
      <c r="F36" s="780"/>
      <c r="G36" s="779"/>
      <c r="H36" s="780"/>
      <c r="I36" s="779"/>
      <c r="J36" s="780"/>
      <c r="K36" s="777"/>
    </row>
    <row r="37" spans="1:11" s="361" customFormat="1">
      <c r="A37" s="881" t="s">
        <v>860</v>
      </c>
      <c r="B37" s="777">
        <v>717.50099999999998</v>
      </c>
      <c r="C37" s="777">
        <v>309.81599999999997</v>
      </c>
      <c r="D37" s="777">
        <v>4.7619999999999996</v>
      </c>
      <c r="E37" s="777">
        <v>1.2E-2</v>
      </c>
      <c r="F37" s="777">
        <v>130.47200000000001</v>
      </c>
      <c r="G37" s="777">
        <v>53.511000000000003</v>
      </c>
      <c r="H37" s="777">
        <v>248.41399999999999</v>
      </c>
      <c r="I37" s="777">
        <v>982.52599999999995</v>
      </c>
      <c r="J37" s="777">
        <v>161.78100000000001</v>
      </c>
      <c r="K37" s="777">
        <v>37.652000000000001</v>
      </c>
    </row>
    <row r="38" spans="1:11">
      <c r="A38" s="782" t="s">
        <v>56</v>
      </c>
      <c r="B38" s="556"/>
      <c r="C38" s="606"/>
      <c r="D38" s="556"/>
      <c r="E38" s="606"/>
      <c r="F38" s="556"/>
      <c r="G38" s="606"/>
      <c r="H38" s="556"/>
      <c r="I38" s="606"/>
      <c r="J38" s="556"/>
      <c r="K38" s="557"/>
    </row>
    <row r="39" spans="1:11" ht="30" customHeight="1">
      <c r="A39" s="1920" t="s">
        <v>510</v>
      </c>
      <c r="B39" s="1920"/>
      <c r="C39" s="1920"/>
      <c r="D39" s="1920"/>
      <c r="E39" s="1920"/>
      <c r="F39" s="1920"/>
      <c r="G39" s="1920"/>
      <c r="H39" s="1920"/>
      <c r="I39" s="1920"/>
      <c r="J39" s="1920"/>
      <c r="K39" s="1920"/>
    </row>
    <row r="40" spans="1:11" ht="22.7" customHeight="1">
      <c r="A40" s="1849" t="s">
        <v>511</v>
      </c>
      <c r="B40" s="1849"/>
      <c r="C40" s="1849"/>
      <c r="D40" s="1849"/>
      <c r="E40" s="1849"/>
      <c r="F40" s="1849"/>
      <c r="G40" s="1849"/>
      <c r="H40" s="1849"/>
      <c r="I40" s="1849"/>
      <c r="J40" s="1849"/>
      <c r="K40" s="1849"/>
    </row>
  </sheetData>
  <mergeCells count="20">
    <mergeCell ref="A4:F4"/>
    <mergeCell ref="A1:F1"/>
    <mergeCell ref="A2:F2"/>
    <mergeCell ref="A3:K3"/>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s>
  <hyperlinks>
    <hyperlink ref="G1:G2" location="'Spis tablic     List of tables'!A1" display="Powrót do spisu tablic" xr:uid="{00000000-0004-0000-2200-000002000000}"/>
    <hyperlink ref="J1" location="'Spis tablic     List of tables'!A4" display="Powrót do spisu tablic" xr:uid="{E2B4B49D-FB52-4D92-AC6F-5CEAABE60676}"/>
    <hyperlink ref="J2" location="'Spis tablic     List of tables'!A4" display="Return to list tables" xr:uid="{BA034263-F11E-4EC0-AAEC-C4ED5ADF9DA6}"/>
  </hyperlinks>
  <printOptions gridLines="1"/>
  <pageMargins left="0.39370078740157483" right="0.39370078740157483" top="0.19685039370078741" bottom="0.19685039370078741" header="0.31496062992125984" footer="0.31496062992125984"/>
  <pageSetup paperSize="9" scale="57"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K37"/>
  <sheetViews>
    <sheetView showGridLines="0" zoomScaleNormal="100" workbookViewId="0">
      <selection activeCell="J1" sqref="J1:J2"/>
    </sheetView>
  </sheetViews>
  <sheetFormatPr defaultRowHeight="14.25"/>
  <cols>
    <col min="1" max="1" width="8.125" style="532" customWidth="1"/>
    <col min="2" max="11" width="10.625" style="532" customWidth="1"/>
    <col min="12" max="16384" width="9" style="531"/>
  </cols>
  <sheetData>
    <row r="1" spans="1:11" ht="12.75" customHeight="1">
      <c r="A1" s="1943" t="s">
        <v>84</v>
      </c>
      <c r="B1" s="1943"/>
      <c r="C1" s="531"/>
      <c r="D1" s="531"/>
      <c r="E1" s="531"/>
      <c r="F1" s="531"/>
      <c r="G1" s="531"/>
      <c r="H1" s="531"/>
      <c r="I1" s="531"/>
      <c r="J1" s="1526" t="s">
        <v>199</v>
      </c>
      <c r="K1" s="531"/>
    </row>
    <row r="2" spans="1:11" ht="12.75" customHeight="1">
      <c r="A2" s="1944" t="s">
        <v>85</v>
      </c>
      <c r="B2" s="1944"/>
      <c r="C2" s="531"/>
      <c r="D2" s="531"/>
      <c r="E2" s="531"/>
      <c r="F2" s="531"/>
      <c r="G2" s="531"/>
      <c r="H2" s="531"/>
      <c r="I2" s="531"/>
      <c r="J2" s="1527" t="s">
        <v>200</v>
      </c>
      <c r="K2" s="1528"/>
    </row>
    <row r="3" spans="1:11" ht="14.25" customHeight="1">
      <c r="A3" s="1877" t="s">
        <v>789</v>
      </c>
      <c r="B3" s="1877"/>
      <c r="C3" s="1877"/>
      <c r="D3" s="1877"/>
      <c r="E3" s="1877"/>
      <c r="F3" s="1877"/>
      <c r="G3" s="1877"/>
      <c r="H3" s="1877"/>
      <c r="I3" s="1877"/>
      <c r="J3" s="1877"/>
      <c r="K3" s="1877"/>
    </row>
    <row r="4" spans="1:11" ht="14.25" customHeight="1">
      <c r="A4" s="1723" t="s">
        <v>86</v>
      </c>
      <c r="B4" s="1723"/>
      <c r="C4" s="1723"/>
      <c r="D4" s="1723"/>
      <c r="E4" s="1723"/>
      <c r="F4" s="1723"/>
      <c r="G4" s="1723"/>
      <c r="H4" s="1723"/>
      <c r="I4" s="1723"/>
      <c r="J4" s="1723"/>
      <c r="K4" s="1723"/>
    </row>
    <row r="5" spans="1:11" ht="14.25" customHeight="1">
      <c r="A5" s="1951" t="s">
        <v>687</v>
      </c>
      <c r="B5" s="1952"/>
      <c r="C5" s="1955"/>
      <c r="D5" s="1951"/>
      <c r="E5" s="1951"/>
      <c r="F5" s="1951"/>
      <c r="G5" s="1951"/>
      <c r="H5" s="1951"/>
      <c r="I5" s="1951"/>
      <c r="J5" s="1951"/>
      <c r="K5" s="1951"/>
    </row>
    <row r="6" spans="1:11">
      <c r="A6" s="1953"/>
      <c r="B6" s="1954"/>
      <c r="C6" s="1956"/>
      <c r="D6" s="1953"/>
      <c r="E6" s="1953"/>
      <c r="F6" s="1953"/>
      <c r="G6" s="1953"/>
      <c r="H6" s="1953"/>
      <c r="I6" s="1953"/>
      <c r="J6" s="1953"/>
      <c r="K6" s="1953"/>
    </row>
    <row r="7" spans="1:11" ht="14.25" customHeight="1">
      <c r="A7" s="1953"/>
      <c r="B7" s="1954"/>
      <c r="C7" s="1775" t="s">
        <v>688</v>
      </c>
      <c r="D7" s="1957" t="s">
        <v>689</v>
      </c>
      <c r="E7" s="1950" t="s">
        <v>690</v>
      </c>
      <c r="F7" s="1948" t="s">
        <v>691</v>
      </c>
      <c r="G7" s="1950" t="s">
        <v>692</v>
      </c>
      <c r="H7" s="1948" t="s">
        <v>693</v>
      </c>
      <c r="I7" s="1950" t="s">
        <v>694</v>
      </c>
      <c r="J7" s="1948" t="s">
        <v>695</v>
      </c>
      <c r="K7" s="1948" t="s">
        <v>696</v>
      </c>
    </row>
    <row r="8" spans="1:11">
      <c r="A8" s="1953"/>
      <c r="B8" s="1954"/>
      <c r="C8" s="1775"/>
      <c r="D8" s="1958"/>
      <c r="E8" s="1813"/>
      <c r="F8" s="1949"/>
      <c r="G8" s="1813"/>
      <c r="H8" s="1949"/>
      <c r="I8" s="1813"/>
      <c r="J8" s="1949"/>
      <c r="K8" s="1949"/>
    </row>
    <row r="9" spans="1:11">
      <c r="A9" s="1953"/>
      <c r="B9" s="1954"/>
      <c r="C9" s="1882"/>
      <c r="D9" s="1958"/>
      <c r="E9" s="1813"/>
      <c r="F9" s="1949"/>
      <c r="G9" s="1813"/>
      <c r="H9" s="1949"/>
      <c r="I9" s="1813"/>
      <c r="J9" s="1949"/>
      <c r="K9" s="1949"/>
    </row>
    <row r="10" spans="1:11">
      <c r="A10" s="1953"/>
      <c r="B10" s="1954"/>
      <c r="C10" s="1775"/>
      <c r="D10" s="1958"/>
      <c r="E10" s="1813"/>
      <c r="F10" s="1949"/>
      <c r="G10" s="1813"/>
      <c r="H10" s="1949"/>
      <c r="I10" s="1813"/>
      <c r="J10" s="1949"/>
      <c r="K10" s="1949"/>
    </row>
    <row r="11" spans="1:11">
      <c r="A11" s="1953"/>
      <c r="B11" s="1954"/>
      <c r="C11" s="1775"/>
      <c r="D11" s="1958"/>
      <c r="E11" s="1813"/>
      <c r="F11" s="1949"/>
      <c r="G11" s="1813"/>
      <c r="H11" s="1949"/>
      <c r="I11" s="1813"/>
      <c r="J11" s="1949"/>
      <c r="K11" s="1949"/>
    </row>
    <row r="12" spans="1:11">
      <c r="A12" s="1953"/>
      <c r="B12" s="1954"/>
      <c r="C12" s="1775"/>
      <c r="D12" s="1958"/>
      <c r="E12" s="1813"/>
      <c r="F12" s="1949"/>
      <c r="G12" s="1813"/>
      <c r="H12" s="1949"/>
      <c r="I12" s="1813"/>
      <c r="J12" s="1949"/>
      <c r="K12" s="1949"/>
    </row>
    <row r="13" spans="1:11">
      <c r="A13" s="1953"/>
      <c r="B13" s="1954"/>
      <c r="C13" s="1775"/>
      <c r="D13" s="1958"/>
      <c r="E13" s="1813"/>
      <c r="F13" s="1949"/>
      <c r="G13" s="1813"/>
      <c r="H13" s="1949"/>
      <c r="I13" s="1813"/>
      <c r="J13" s="1949"/>
      <c r="K13" s="1949"/>
    </row>
    <row r="14" spans="1:11">
      <c r="A14" s="1953"/>
      <c r="B14" s="1954"/>
      <c r="C14" s="1775"/>
      <c r="D14" s="1958"/>
      <c r="E14" s="1813"/>
      <c r="F14" s="1949"/>
      <c r="G14" s="1813"/>
      <c r="H14" s="1949"/>
      <c r="I14" s="1813"/>
      <c r="J14" s="1949"/>
      <c r="K14" s="1949"/>
    </row>
    <row r="15" spans="1:11" ht="46.5" customHeight="1">
      <c r="A15" s="1953"/>
      <c r="B15" s="1954"/>
      <c r="C15" s="1775"/>
      <c r="D15" s="1958"/>
      <c r="E15" s="1813"/>
      <c r="F15" s="1949"/>
      <c r="G15" s="1813"/>
      <c r="H15" s="1949"/>
      <c r="I15" s="1813"/>
      <c r="J15" s="1949"/>
      <c r="K15" s="1949"/>
    </row>
    <row r="16" spans="1:11" ht="38.25" customHeight="1">
      <c r="A16" s="542"/>
      <c r="B16" s="1945" t="s">
        <v>697</v>
      </c>
      <c r="C16" s="1946"/>
      <c r="D16" s="1946"/>
      <c r="E16" s="1946"/>
      <c r="F16" s="1946"/>
      <c r="G16" s="1946"/>
      <c r="H16" s="1946"/>
      <c r="I16" s="1946"/>
      <c r="J16" s="1946"/>
      <c r="K16" s="1946"/>
    </row>
    <row r="17" spans="1:11" s="532" customFormat="1" ht="14.85" customHeight="1">
      <c r="A17" s="1044">
        <v>2020</v>
      </c>
      <c r="B17" s="1042" t="s">
        <v>1034</v>
      </c>
      <c r="C17" s="150">
        <v>103.5</v>
      </c>
      <c r="D17" s="150">
        <v>104.7</v>
      </c>
      <c r="E17" s="150">
        <v>105.9</v>
      </c>
      <c r="F17" s="150">
        <v>97.9</v>
      </c>
      <c r="G17" s="150">
        <v>105.7</v>
      </c>
      <c r="H17" s="150">
        <v>103.9</v>
      </c>
      <c r="I17" s="150">
        <v>94.3</v>
      </c>
      <c r="J17" s="150">
        <v>103.3</v>
      </c>
      <c r="K17" s="151">
        <v>104.7</v>
      </c>
    </row>
    <row r="18" spans="1:11" s="532" customFormat="1" ht="14.85" customHeight="1">
      <c r="A18" s="1044">
        <v>2021</v>
      </c>
      <c r="B18" s="1042" t="s">
        <v>1034</v>
      </c>
      <c r="C18" s="150">
        <v>105.5</v>
      </c>
      <c r="D18" s="150">
        <v>103.6</v>
      </c>
      <c r="E18" s="150">
        <v>101.5</v>
      </c>
      <c r="F18" s="150">
        <v>99.5</v>
      </c>
      <c r="G18" s="150">
        <v>107</v>
      </c>
      <c r="H18" s="150">
        <v>103.5</v>
      </c>
      <c r="I18" s="150">
        <v>115.3</v>
      </c>
      <c r="J18" s="150">
        <v>106.5</v>
      </c>
      <c r="K18" s="151">
        <v>104.8</v>
      </c>
    </row>
    <row r="19" spans="1:11" s="532" customFormat="1" ht="10.5" customHeight="1">
      <c r="A19" s="1045"/>
      <c r="B19" s="1043"/>
      <c r="C19" s="882"/>
      <c r="D19" s="882"/>
      <c r="E19" s="882"/>
      <c r="F19" s="882"/>
      <c r="G19" s="882"/>
      <c r="H19" s="882"/>
      <c r="I19" s="882"/>
      <c r="J19" s="882"/>
      <c r="K19" s="240"/>
    </row>
    <row r="20" spans="1:11" s="153" customFormat="1" ht="14.25" customHeight="1">
      <c r="A20" s="1044">
        <v>2021</v>
      </c>
      <c r="B20" s="1042" t="s">
        <v>1030</v>
      </c>
      <c r="C20" s="594">
        <v>105.1</v>
      </c>
      <c r="D20" s="594">
        <v>102.5</v>
      </c>
      <c r="E20" s="594">
        <v>100.5</v>
      </c>
      <c r="F20" s="594">
        <v>99.7</v>
      </c>
      <c r="G20" s="594">
        <v>106.5</v>
      </c>
      <c r="H20" s="594">
        <v>102.9</v>
      </c>
      <c r="I20" s="594">
        <v>119.3</v>
      </c>
      <c r="J20" s="594">
        <v>105.1</v>
      </c>
      <c r="K20" s="677">
        <v>103.8</v>
      </c>
    </row>
    <row r="21" spans="1:11" s="153" customFormat="1" ht="14.25" customHeight="1">
      <c r="A21" s="1044"/>
      <c r="B21" s="1043" t="s">
        <v>1027</v>
      </c>
      <c r="C21" s="594">
        <v>105.7</v>
      </c>
      <c r="D21" s="594">
        <v>104.4</v>
      </c>
      <c r="E21" s="594">
        <v>100.8</v>
      </c>
      <c r="F21" s="594">
        <v>99.1</v>
      </c>
      <c r="G21" s="594">
        <v>106.1</v>
      </c>
      <c r="H21" s="594">
        <v>103.2</v>
      </c>
      <c r="I21" s="594">
        <v>118.8</v>
      </c>
      <c r="J21" s="594">
        <v>108.1</v>
      </c>
      <c r="K21" s="677">
        <v>104</v>
      </c>
    </row>
    <row r="22" spans="1:11" s="532" customFormat="1" ht="14.25" customHeight="1">
      <c r="A22" s="1044"/>
      <c r="B22" s="1043" t="s">
        <v>792</v>
      </c>
      <c r="C22" s="594">
        <v>108.8</v>
      </c>
      <c r="D22" s="594">
        <v>107.5</v>
      </c>
      <c r="E22" s="594">
        <v>102.4</v>
      </c>
      <c r="F22" s="594">
        <v>100.8</v>
      </c>
      <c r="G22" s="594">
        <v>110.8</v>
      </c>
      <c r="H22" s="594">
        <v>103.7</v>
      </c>
      <c r="I22" s="594">
        <v>125.3</v>
      </c>
      <c r="J22" s="594">
        <v>107.5</v>
      </c>
      <c r="K22" s="677">
        <v>107.5</v>
      </c>
    </row>
    <row r="23" spans="1:11" s="532" customFormat="1" ht="10.5" customHeight="1">
      <c r="A23" s="1045"/>
      <c r="B23" s="1043"/>
      <c r="C23" s="882"/>
      <c r="D23" s="882"/>
      <c r="E23" s="882"/>
      <c r="F23" s="882"/>
      <c r="G23" s="882"/>
      <c r="H23" s="882"/>
      <c r="I23" s="882"/>
      <c r="J23" s="882"/>
      <c r="K23" s="240"/>
    </row>
    <row r="24" spans="1:11" s="532" customFormat="1" ht="14.25" customHeight="1">
      <c r="A24" s="1044">
        <v>2022</v>
      </c>
      <c r="B24" s="1042" t="s">
        <v>1033</v>
      </c>
      <c r="C24" s="594">
        <v>110.3</v>
      </c>
      <c r="D24" s="594">
        <v>108.7</v>
      </c>
      <c r="E24" s="594">
        <v>103.9</v>
      </c>
      <c r="F24" s="594">
        <v>102.3</v>
      </c>
      <c r="G24" s="594">
        <v>115.7</v>
      </c>
      <c r="H24" s="594">
        <v>105.6</v>
      </c>
      <c r="I24" s="594">
        <v>119.5</v>
      </c>
      <c r="J24" s="594">
        <v>108.3</v>
      </c>
      <c r="K24" s="677">
        <v>108.2</v>
      </c>
    </row>
    <row r="25" spans="1:11" s="153" customFormat="1" ht="14.25" customHeight="1">
      <c r="A25" s="1044"/>
      <c r="B25" s="1042" t="s">
        <v>1030</v>
      </c>
      <c r="C25" s="594">
        <v>115.5</v>
      </c>
      <c r="D25" s="594">
        <v>113.6</v>
      </c>
      <c r="E25" s="594">
        <v>106.2</v>
      </c>
      <c r="F25" s="594">
        <v>103.7</v>
      </c>
      <c r="G25" s="594">
        <v>123.4</v>
      </c>
      <c r="H25" s="594">
        <v>107.8</v>
      </c>
      <c r="I25" s="594">
        <v>130.19999999999999</v>
      </c>
      <c r="J25" s="594">
        <v>110.3</v>
      </c>
      <c r="K25" s="677">
        <v>111.5</v>
      </c>
    </row>
    <row r="26" spans="1:11" s="153" customFormat="1" ht="14.25" customHeight="1">
      <c r="A26" s="1044"/>
      <c r="B26" s="1043" t="s">
        <v>1027</v>
      </c>
      <c r="C26" s="594">
        <v>118.1</v>
      </c>
      <c r="D26" s="594">
        <v>117.1</v>
      </c>
      <c r="E26" s="594">
        <v>108</v>
      </c>
      <c r="F26" s="594">
        <v>104.7</v>
      </c>
      <c r="G26" s="594">
        <v>130</v>
      </c>
      <c r="H26" s="594">
        <v>107.5</v>
      </c>
      <c r="I26" s="594">
        <v>123.7</v>
      </c>
      <c r="J26" s="594">
        <v>111.5</v>
      </c>
      <c r="K26" s="677">
        <v>113.3</v>
      </c>
    </row>
    <row r="27" spans="1:11" s="532" customFormat="1" ht="29.25" customHeight="1">
      <c r="A27" s="126"/>
      <c r="B27" s="1947" t="s">
        <v>698</v>
      </c>
      <c r="C27" s="1947"/>
      <c r="D27" s="1947"/>
      <c r="E27" s="1947"/>
      <c r="F27" s="1947"/>
      <c r="G27" s="1947"/>
      <c r="H27" s="1947"/>
      <c r="I27" s="1947"/>
      <c r="J27" s="1947"/>
      <c r="K27" s="1947"/>
    </row>
    <row r="28" spans="1:11" s="532" customFormat="1" ht="14.25" customHeight="1">
      <c r="A28" s="1044">
        <v>2020</v>
      </c>
      <c r="B28" s="1043" t="s">
        <v>1027</v>
      </c>
      <c r="C28" s="883">
        <v>100.4</v>
      </c>
      <c r="D28" s="594">
        <v>97.6</v>
      </c>
      <c r="E28" s="883">
        <v>99.6</v>
      </c>
      <c r="F28" s="883">
        <v>97.4</v>
      </c>
      <c r="G28" s="594">
        <v>101.8</v>
      </c>
      <c r="H28" s="594">
        <v>101.2</v>
      </c>
      <c r="I28" s="883">
        <v>105.2</v>
      </c>
      <c r="J28" s="594">
        <v>101.6</v>
      </c>
      <c r="K28" s="677">
        <v>100.9</v>
      </c>
    </row>
    <row r="29" spans="1:11" s="532" customFormat="1" ht="14.25" customHeight="1">
      <c r="A29" s="1044"/>
      <c r="B29" s="1043" t="s">
        <v>792</v>
      </c>
      <c r="C29" s="883">
        <v>100.1</v>
      </c>
      <c r="D29" s="883">
        <v>98.9</v>
      </c>
      <c r="E29" s="883">
        <v>98.8</v>
      </c>
      <c r="F29" s="883">
        <v>103.4</v>
      </c>
      <c r="G29" s="883">
        <v>100.6</v>
      </c>
      <c r="H29" s="883">
        <v>100.4</v>
      </c>
      <c r="I29" s="883">
        <v>100.6</v>
      </c>
      <c r="J29" s="883">
        <v>100.7</v>
      </c>
      <c r="K29" s="240">
        <v>102.3</v>
      </c>
    </row>
    <row r="30" spans="1:11" ht="10.5" customHeight="1">
      <c r="A30" s="1045"/>
      <c r="B30" s="1046"/>
      <c r="C30" s="925"/>
      <c r="D30" s="925"/>
      <c r="E30" s="925"/>
      <c r="F30" s="925"/>
      <c r="G30" s="925"/>
      <c r="H30" s="925"/>
      <c r="I30" s="925"/>
      <c r="J30" s="925"/>
      <c r="K30" s="926"/>
    </row>
    <row r="31" spans="1:11" s="153" customFormat="1" ht="14.25" customHeight="1">
      <c r="A31" s="1044">
        <v>2021</v>
      </c>
      <c r="B31" s="1042" t="s">
        <v>1030</v>
      </c>
      <c r="C31" s="594">
        <v>102.2</v>
      </c>
      <c r="D31" s="594">
        <v>102.9</v>
      </c>
      <c r="E31" s="594">
        <v>100.7</v>
      </c>
      <c r="F31" s="594">
        <v>104.3</v>
      </c>
      <c r="G31" s="594">
        <v>101</v>
      </c>
      <c r="H31" s="594">
        <v>100.4</v>
      </c>
      <c r="I31" s="594">
        <v>106.3</v>
      </c>
      <c r="J31" s="594">
        <v>101</v>
      </c>
      <c r="K31" s="677">
        <v>100.1</v>
      </c>
    </row>
    <row r="32" spans="1:11" s="153" customFormat="1" ht="14.25" customHeight="1">
      <c r="A32" s="1044"/>
      <c r="B32" s="1043" t="s">
        <v>1027</v>
      </c>
      <c r="C32" s="594">
        <v>101</v>
      </c>
      <c r="D32" s="594">
        <v>99.6</v>
      </c>
      <c r="E32" s="594">
        <v>99.8</v>
      </c>
      <c r="F32" s="594">
        <v>96.8</v>
      </c>
      <c r="G32" s="594">
        <v>101.5</v>
      </c>
      <c r="H32" s="594">
        <v>101.5</v>
      </c>
      <c r="I32" s="594">
        <v>105.3</v>
      </c>
      <c r="J32" s="594">
        <v>104</v>
      </c>
      <c r="K32" s="677">
        <v>100.9</v>
      </c>
    </row>
    <row r="33" spans="1:11" s="532" customFormat="1" ht="14.25" customHeight="1">
      <c r="A33" s="1044"/>
      <c r="B33" s="1043" t="s">
        <v>792</v>
      </c>
      <c r="C33" s="594">
        <v>103</v>
      </c>
      <c r="D33" s="594">
        <v>102</v>
      </c>
      <c r="E33" s="594">
        <v>100.3</v>
      </c>
      <c r="F33" s="594">
        <v>105.2</v>
      </c>
      <c r="G33" s="594">
        <v>105</v>
      </c>
      <c r="H33" s="594">
        <v>101.1</v>
      </c>
      <c r="I33" s="594">
        <v>105.6</v>
      </c>
      <c r="J33" s="594">
        <v>100.7</v>
      </c>
      <c r="K33" s="677">
        <v>106.5</v>
      </c>
    </row>
    <row r="34" spans="1:11" s="1038" customFormat="1" ht="10.5" customHeight="1">
      <c r="A34" s="1045"/>
      <c r="B34" s="1046"/>
      <c r="C34" s="925"/>
      <c r="D34" s="925"/>
      <c r="E34" s="925"/>
      <c r="F34" s="925"/>
      <c r="G34" s="925"/>
      <c r="H34" s="925"/>
      <c r="I34" s="925"/>
      <c r="J34" s="925"/>
      <c r="K34" s="926"/>
    </row>
    <row r="35" spans="1:11" s="1038" customFormat="1">
      <c r="A35" s="1044">
        <v>2022</v>
      </c>
      <c r="B35" s="1043" t="s">
        <v>1033</v>
      </c>
      <c r="C35" s="594">
        <v>103.8</v>
      </c>
      <c r="D35" s="594">
        <v>104.1</v>
      </c>
      <c r="E35" s="594">
        <v>103</v>
      </c>
      <c r="F35" s="594">
        <v>96.5</v>
      </c>
      <c r="G35" s="594">
        <v>107.2</v>
      </c>
      <c r="H35" s="594">
        <v>102.3</v>
      </c>
      <c r="I35" s="594">
        <v>100.9</v>
      </c>
      <c r="J35" s="594">
        <v>103.2</v>
      </c>
      <c r="K35" s="677">
        <v>101.8</v>
      </c>
    </row>
    <row r="36" spans="1:11" s="153" customFormat="1" ht="14.25" customHeight="1">
      <c r="A36" s="1044"/>
      <c r="B36" s="1042" t="s">
        <v>1030</v>
      </c>
      <c r="C36" s="594">
        <v>107</v>
      </c>
      <c r="D36" s="594">
        <v>107.5</v>
      </c>
      <c r="E36" s="594">
        <v>102.9</v>
      </c>
      <c r="F36" s="594">
        <v>105.7</v>
      </c>
      <c r="G36" s="594">
        <v>107.8</v>
      </c>
      <c r="H36" s="594">
        <v>102.9</v>
      </c>
      <c r="I36" s="594">
        <v>116</v>
      </c>
      <c r="J36" s="594">
        <v>103.1</v>
      </c>
      <c r="K36" s="677">
        <v>103.1</v>
      </c>
    </row>
    <row r="37" spans="1:11" s="153" customFormat="1" ht="14.25" customHeight="1">
      <c r="A37" s="1044"/>
      <c r="B37" s="1043" t="s">
        <v>1027</v>
      </c>
      <c r="C37" s="594">
        <v>103.2</v>
      </c>
      <c r="D37" s="594">
        <v>102.6</v>
      </c>
      <c r="E37" s="594">
        <v>101.5</v>
      </c>
      <c r="F37" s="594">
        <v>97.7</v>
      </c>
      <c r="G37" s="594">
        <v>106.8</v>
      </c>
      <c r="H37" s="594">
        <v>101.3</v>
      </c>
      <c r="I37" s="594">
        <v>99.9</v>
      </c>
      <c r="J37" s="594">
        <v>104.1</v>
      </c>
      <c r="K37" s="677">
        <v>102.1</v>
      </c>
    </row>
  </sheetData>
  <dataConsolidate/>
  <mergeCells count="17">
    <mergeCell ref="B16:K16"/>
    <mergeCell ref="B27:K27"/>
    <mergeCell ref="F7:F15"/>
    <mergeCell ref="G7:G15"/>
    <mergeCell ref="H7:H15"/>
    <mergeCell ref="I7:I15"/>
    <mergeCell ref="J7:J15"/>
    <mergeCell ref="K7:K15"/>
    <mergeCell ref="A5:B15"/>
    <mergeCell ref="C5:K6"/>
    <mergeCell ref="C7:C15"/>
    <mergeCell ref="D7:D15"/>
    <mergeCell ref="E7:E15"/>
    <mergeCell ref="A1:B1"/>
    <mergeCell ref="A2:B2"/>
    <mergeCell ref="A3:K3"/>
    <mergeCell ref="A4:K4"/>
  </mergeCells>
  <hyperlinks>
    <hyperlink ref="J1" location="'Spis tablic     List of tables'!A4" display="Powrót do spisu tablic" xr:uid="{4FDF88C0-BA91-4F80-AEE4-55382DF6DAB1}"/>
    <hyperlink ref="J2" location="'Spis tablic     List of tables'!A4" display="Return to list tables" xr:uid="{DD9E1041-B2A7-4F04-8CB3-9799BAC7D36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dimension ref="A1:K35"/>
  <sheetViews>
    <sheetView showGridLines="0" zoomScaleNormal="100" workbookViewId="0">
      <selection activeCell="H1" sqref="H1:H2"/>
    </sheetView>
  </sheetViews>
  <sheetFormatPr defaultColWidth="9" defaultRowHeight="12.75"/>
  <cols>
    <col min="1" max="1" width="10.625" style="14" customWidth="1"/>
    <col min="2" max="2" width="13.625" style="14" customWidth="1"/>
    <col min="3" max="9" width="11.625" style="14" customWidth="1"/>
    <col min="10" max="16384" width="9" style="14"/>
  </cols>
  <sheetData>
    <row r="1" spans="1:11" s="1286" customFormat="1" ht="14.25" customHeight="1">
      <c r="A1" s="1686" t="s">
        <v>1482</v>
      </c>
      <c r="B1" s="1686"/>
      <c r="C1" s="1686"/>
      <c r="D1" s="1686"/>
      <c r="E1" s="1686"/>
      <c r="F1" s="1686"/>
      <c r="G1" s="1686"/>
      <c r="H1" s="1526" t="s">
        <v>199</v>
      </c>
      <c r="I1" s="2423"/>
      <c r="J1" s="2423"/>
      <c r="K1" s="2423"/>
    </row>
    <row r="2" spans="1:11" s="1286" customFormat="1" ht="14.25" customHeight="1">
      <c r="A2" s="1963" t="s">
        <v>1483</v>
      </c>
      <c r="B2" s="1963"/>
      <c r="C2" s="1963"/>
      <c r="D2" s="1963"/>
      <c r="E2" s="1963"/>
      <c r="F2" s="1963"/>
      <c r="G2" s="1963"/>
      <c r="H2" s="1527" t="s">
        <v>200</v>
      </c>
      <c r="I2" s="2424"/>
      <c r="J2" s="2424"/>
      <c r="K2" s="2424"/>
    </row>
    <row r="3" spans="1:11" s="534" customFormat="1" ht="38.25" customHeight="1">
      <c r="A3" s="1964" t="s">
        <v>310</v>
      </c>
      <c r="B3" s="1965"/>
      <c r="C3" s="1959" t="s">
        <v>311</v>
      </c>
      <c r="D3" s="1961"/>
      <c r="E3" s="1969" t="s">
        <v>392</v>
      </c>
      <c r="F3" s="1959" t="s">
        <v>312</v>
      </c>
      <c r="G3" s="1960"/>
      <c r="H3" s="1960"/>
      <c r="I3" s="1971" t="s">
        <v>556</v>
      </c>
    </row>
    <row r="4" spans="1:11" s="534" customFormat="1" ht="64.5" customHeight="1">
      <c r="A4" s="1676"/>
      <c r="B4" s="1966"/>
      <c r="C4" s="1293" t="s">
        <v>313</v>
      </c>
      <c r="D4" s="1293" t="s">
        <v>314</v>
      </c>
      <c r="E4" s="1970"/>
      <c r="F4" s="1293" t="s">
        <v>315</v>
      </c>
      <c r="G4" s="1293" t="s">
        <v>316</v>
      </c>
      <c r="H4" s="1294" t="s">
        <v>317</v>
      </c>
      <c r="I4" s="1972"/>
    </row>
    <row r="5" spans="1:11" s="534" customFormat="1" ht="27.95" customHeight="1">
      <c r="A5" s="1967"/>
      <c r="B5" s="1968"/>
      <c r="C5" s="1959" t="s">
        <v>557</v>
      </c>
      <c r="D5" s="1960"/>
      <c r="E5" s="1961"/>
      <c r="F5" s="1959" t="s">
        <v>699</v>
      </c>
      <c r="G5" s="1960"/>
      <c r="H5" s="1961"/>
      <c r="I5" s="1973"/>
    </row>
    <row r="6" spans="1:11" s="39" customFormat="1" ht="19.5" customHeight="1">
      <c r="A6" s="1295">
        <v>2021</v>
      </c>
      <c r="B6" s="989" t="s">
        <v>1037</v>
      </c>
      <c r="C6" s="663">
        <v>91.24</v>
      </c>
      <c r="D6" s="663">
        <v>68.430000000000007</v>
      </c>
      <c r="E6" s="663">
        <v>52.99</v>
      </c>
      <c r="F6" s="663">
        <v>7.1</v>
      </c>
      <c r="G6" s="663">
        <v>4.93</v>
      </c>
      <c r="H6" s="663">
        <v>4.1500000000000004</v>
      </c>
      <c r="I6" s="664">
        <v>144.72999999999999</v>
      </c>
    </row>
    <row r="7" spans="1:11" s="39" customFormat="1">
      <c r="A7" s="1295"/>
      <c r="B7" s="989" t="s">
        <v>1034</v>
      </c>
      <c r="C7" s="663">
        <v>93.85</v>
      </c>
      <c r="D7" s="663">
        <v>70.23</v>
      </c>
      <c r="E7" s="663">
        <v>52</v>
      </c>
      <c r="F7" s="663">
        <v>7.06</v>
      </c>
      <c r="G7" s="663">
        <v>4.79</v>
      </c>
      <c r="H7" s="663">
        <v>4.17</v>
      </c>
      <c r="I7" s="664">
        <v>151.32</v>
      </c>
    </row>
    <row r="8" spans="1:11" s="39" customFormat="1">
      <c r="A8" s="1295"/>
      <c r="B8" s="69" t="s">
        <v>207</v>
      </c>
      <c r="C8" s="554">
        <v>128.4</v>
      </c>
      <c r="D8" s="69">
        <v>137.19999999999999</v>
      </c>
      <c r="E8" s="69">
        <v>76.900000000000006</v>
      </c>
      <c r="F8" s="69">
        <v>110.5</v>
      </c>
      <c r="G8" s="69">
        <v>95.5</v>
      </c>
      <c r="H8" s="69">
        <v>124.9</v>
      </c>
      <c r="I8" s="227">
        <v>116.6</v>
      </c>
    </row>
    <row r="9" spans="1:11" s="39" customFormat="1">
      <c r="A9" s="1295"/>
      <c r="B9" s="71"/>
      <c r="C9" s="663"/>
      <c r="D9" s="663"/>
      <c r="E9" s="663"/>
      <c r="F9" s="663"/>
      <c r="G9" s="663"/>
      <c r="H9" s="663"/>
      <c r="I9" s="664"/>
    </row>
    <row r="10" spans="1:11" s="39" customFormat="1">
      <c r="A10" s="1295">
        <v>2022</v>
      </c>
      <c r="B10" s="989" t="s">
        <v>1033</v>
      </c>
      <c r="C10" s="663">
        <v>134.88</v>
      </c>
      <c r="D10" s="663">
        <v>104.78</v>
      </c>
      <c r="E10" s="663">
        <v>58.66</v>
      </c>
      <c r="F10" s="663">
        <v>9.56</v>
      </c>
      <c r="G10" s="663">
        <v>5.07</v>
      </c>
      <c r="H10" s="663">
        <v>5.13</v>
      </c>
      <c r="I10" s="664">
        <v>188.73</v>
      </c>
    </row>
    <row r="11" spans="1:11" s="39" customFormat="1">
      <c r="A11" s="1295"/>
      <c r="B11" s="989" t="s">
        <v>1043</v>
      </c>
      <c r="C11" s="663">
        <v>142.85</v>
      </c>
      <c r="D11" s="663">
        <v>102.58</v>
      </c>
      <c r="E11" s="663">
        <v>60.8</v>
      </c>
      <c r="F11" s="663">
        <v>9.57</v>
      </c>
      <c r="G11" s="663">
        <v>5.85</v>
      </c>
      <c r="H11" s="663">
        <v>5.92</v>
      </c>
      <c r="I11" s="664">
        <v>202.01</v>
      </c>
    </row>
    <row r="12" spans="1:11" s="39" customFormat="1">
      <c r="A12" s="1295"/>
      <c r="B12" s="989" t="s">
        <v>1037</v>
      </c>
      <c r="C12" s="663">
        <v>149.41</v>
      </c>
      <c r="D12" s="663">
        <v>126.73</v>
      </c>
      <c r="E12" s="663">
        <v>64.77</v>
      </c>
      <c r="F12" s="663">
        <v>10.74</v>
      </c>
      <c r="G12" s="663">
        <v>6.42</v>
      </c>
      <c r="H12" s="663">
        <v>5.87</v>
      </c>
      <c r="I12" s="664">
        <v>212.83</v>
      </c>
    </row>
    <row r="13" spans="1:11" s="39" customFormat="1">
      <c r="A13" s="1295"/>
      <c r="B13" s="989" t="s">
        <v>1034</v>
      </c>
      <c r="C13" s="663">
        <v>149.13</v>
      </c>
      <c r="D13" s="663">
        <v>125.38</v>
      </c>
      <c r="E13" s="663">
        <v>70.55</v>
      </c>
      <c r="F13" s="663">
        <v>10.8</v>
      </c>
      <c r="G13" s="663">
        <v>6.69</v>
      </c>
      <c r="H13" s="663">
        <v>5.87</v>
      </c>
      <c r="I13" s="664">
        <v>224.92</v>
      </c>
    </row>
    <row r="14" spans="1:11" s="39" customFormat="1">
      <c r="A14" s="1295"/>
      <c r="B14" s="69" t="s">
        <v>207</v>
      </c>
      <c r="C14" s="554">
        <v>158.9</v>
      </c>
      <c r="D14" s="69">
        <v>178.5</v>
      </c>
      <c r="E14" s="69">
        <v>135.69999999999999</v>
      </c>
      <c r="F14" s="69">
        <v>153</v>
      </c>
      <c r="G14" s="69">
        <v>139.6</v>
      </c>
      <c r="H14" s="69">
        <v>140.69999999999999</v>
      </c>
      <c r="I14" s="227">
        <v>148.6</v>
      </c>
    </row>
    <row r="15" spans="1:11" s="534" customFormat="1">
      <c r="A15" s="1295"/>
      <c r="B15" s="989"/>
      <c r="C15" s="663"/>
      <c r="D15" s="884"/>
      <c r="E15" s="663"/>
      <c r="F15" s="663"/>
      <c r="G15" s="663"/>
      <c r="H15" s="663"/>
      <c r="I15" s="664"/>
    </row>
    <row r="16" spans="1:11" s="534" customFormat="1">
      <c r="A16" s="1295">
        <v>2021</v>
      </c>
      <c r="B16" s="989">
        <v>10</v>
      </c>
      <c r="C16" s="663">
        <v>100.19</v>
      </c>
      <c r="D16" s="885">
        <v>77.03</v>
      </c>
      <c r="E16" s="663">
        <v>57.66</v>
      </c>
      <c r="F16" s="663">
        <v>8.16</v>
      </c>
      <c r="G16" s="663">
        <v>4.3899999999999997</v>
      </c>
      <c r="H16" s="663">
        <v>4.04</v>
      </c>
      <c r="I16" s="664">
        <v>157.59</v>
      </c>
    </row>
    <row r="17" spans="1:9" s="534" customFormat="1">
      <c r="A17" s="1295"/>
      <c r="B17" s="989">
        <v>11</v>
      </c>
      <c r="C17" s="663">
        <v>118.71</v>
      </c>
      <c r="D17" s="663">
        <v>84.94</v>
      </c>
      <c r="E17" s="663">
        <v>47.74</v>
      </c>
      <c r="F17" s="663">
        <v>7.95</v>
      </c>
      <c r="G17" s="663">
        <v>4.2699999999999996</v>
      </c>
      <c r="H17" s="663">
        <v>4.18</v>
      </c>
      <c r="I17" s="664">
        <v>167.79</v>
      </c>
    </row>
    <row r="18" spans="1:9" s="534" customFormat="1">
      <c r="A18" s="1295"/>
      <c r="B18" s="989">
        <v>12</v>
      </c>
      <c r="C18" s="663">
        <v>132.75</v>
      </c>
      <c r="D18" s="663">
        <v>101.89</v>
      </c>
      <c r="E18" s="663">
        <v>49.26</v>
      </c>
      <c r="F18" s="663">
        <v>8.8000000000000007</v>
      </c>
      <c r="G18" s="663">
        <v>4.6900000000000004</v>
      </c>
      <c r="H18" s="663">
        <v>4.59</v>
      </c>
      <c r="I18" s="664">
        <v>185.94</v>
      </c>
    </row>
    <row r="19" spans="1:9" s="534" customFormat="1">
      <c r="A19" s="1295"/>
      <c r="B19" s="989"/>
      <c r="C19" s="663"/>
      <c r="D19" s="884"/>
      <c r="E19" s="663"/>
      <c r="F19" s="663"/>
      <c r="G19" s="663"/>
      <c r="H19" s="663"/>
      <c r="I19" s="664"/>
    </row>
    <row r="20" spans="1:9" s="534" customFormat="1">
      <c r="A20" s="1295">
        <v>2022</v>
      </c>
      <c r="B20" s="989" t="s">
        <v>1058</v>
      </c>
      <c r="C20" s="663">
        <v>128.76</v>
      </c>
      <c r="D20" s="663">
        <v>99.37</v>
      </c>
      <c r="E20" s="663">
        <v>65.489999999999995</v>
      </c>
      <c r="F20" s="663">
        <v>9.48</v>
      </c>
      <c r="G20" s="663">
        <v>4.4800000000000004</v>
      </c>
      <c r="H20" s="663">
        <v>4.6500000000000004</v>
      </c>
      <c r="I20" s="664">
        <v>183.34</v>
      </c>
    </row>
    <row r="21" spans="1:9" s="534" customFormat="1">
      <c r="A21" s="1295"/>
      <c r="B21" s="989" t="s">
        <v>1059</v>
      </c>
      <c r="C21" s="663">
        <v>124.43</v>
      </c>
      <c r="D21" s="884" t="s">
        <v>180</v>
      </c>
      <c r="E21" s="663">
        <v>59.94</v>
      </c>
      <c r="F21" s="663">
        <v>9.3699999999999992</v>
      </c>
      <c r="G21" s="663">
        <v>4.25</v>
      </c>
      <c r="H21" s="663">
        <v>4.8099999999999996</v>
      </c>
      <c r="I21" s="664">
        <v>184.36</v>
      </c>
    </row>
    <row r="22" spans="1:9" s="534" customFormat="1">
      <c r="A22" s="1295"/>
      <c r="B22" s="989" t="s">
        <v>1060</v>
      </c>
      <c r="C22" s="663">
        <v>147.62</v>
      </c>
      <c r="D22" s="663">
        <v>119.82</v>
      </c>
      <c r="E22" s="663">
        <v>47.53</v>
      </c>
      <c r="F22" s="663">
        <v>9.85</v>
      </c>
      <c r="G22" s="663">
        <v>6.64</v>
      </c>
      <c r="H22" s="663">
        <v>6.02</v>
      </c>
      <c r="I22" s="664">
        <v>197.88</v>
      </c>
    </row>
    <row r="23" spans="1:9" s="534" customFormat="1">
      <c r="A23" s="1295"/>
      <c r="B23" s="989" t="s">
        <v>1061</v>
      </c>
      <c r="C23" s="663">
        <v>154.88999999999999</v>
      </c>
      <c r="D23" s="663">
        <v>119.82</v>
      </c>
      <c r="E23" s="663">
        <v>65.650000000000006</v>
      </c>
      <c r="F23" s="663">
        <v>11.66</v>
      </c>
      <c r="G23" s="663">
        <v>6.86</v>
      </c>
      <c r="H23" s="663">
        <v>6</v>
      </c>
      <c r="I23" s="664">
        <v>207.94</v>
      </c>
    </row>
    <row r="24" spans="1:9" s="534" customFormat="1">
      <c r="A24" s="1295"/>
      <c r="B24" s="989" t="s">
        <v>1062</v>
      </c>
      <c r="C24" s="663">
        <v>160.44</v>
      </c>
      <c r="D24" s="884" t="s">
        <v>180</v>
      </c>
      <c r="E24" s="663">
        <v>71.95</v>
      </c>
      <c r="F24" s="663">
        <v>12.02</v>
      </c>
      <c r="G24" s="663">
        <v>6.57</v>
      </c>
      <c r="H24" s="663">
        <v>6.75</v>
      </c>
      <c r="I24" s="664">
        <v>212.08</v>
      </c>
    </row>
    <row r="25" spans="1:9" s="534" customFormat="1">
      <c r="A25" s="1295"/>
      <c r="B25" s="989" t="s">
        <v>1063</v>
      </c>
      <c r="C25" s="663">
        <v>154.85</v>
      </c>
      <c r="D25" s="663">
        <v>140.30000000000001</v>
      </c>
      <c r="E25" s="663">
        <v>88.81</v>
      </c>
      <c r="F25" s="663">
        <v>11.04</v>
      </c>
      <c r="G25" s="663">
        <v>6.85</v>
      </c>
      <c r="H25" s="663">
        <v>5.91</v>
      </c>
      <c r="I25" s="664">
        <v>221.3</v>
      </c>
    </row>
    <row r="26" spans="1:9" s="534" customFormat="1">
      <c r="A26" s="1295"/>
      <c r="B26" s="989" t="s">
        <v>1064</v>
      </c>
      <c r="C26" s="663">
        <v>150.63999999999999</v>
      </c>
      <c r="D26" s="1296">
        <v>110.14</v>
      </c>
      <c r="E26" s="663">
        <v>71.180000000000007</v>
      </c>
      <c r="F26" s="663">
        <v>10.51</v>
      </c>
      <c r="G26" s="663">
        <v>7.06</v>
      </c>
      <c r="H26" s="663">
        <v>5.88</v>
      </c>
      <c r="I26" s="664">
        <v>227.42</v>
      </c>
    </row>
    <row r="27" spans="1:9" s="534" customFormat="1">
      <c r="A27" s="1295"/>
      <c r="B27" s="989" t="s">
        <v>794</v>
      </c>
      <c r="C27" s="663">
        <v>151.37</v>
      </c>
      <c r="D27" s="1296">
        <v>129.99</v>
      </c>
      <c r="E27" s="663">
        <v>74.680000000000007</v>
      </c>
      <c r="F27" s="663">
        <v>11.31</v>
      </c>
      <c r="G27" s="663">
        <v>7.58</v>
      </c>
      <c r="H27" s="663">
        <v>6.94</v>
      </c>
      <c r="I27" s="664">
        <v>235.51</v>
      </c>
    </row>
    <row r="28" spans="1:9" s="534" customFormat="1">
      <c r="A28" s="1295"/>
      <c r="B28" s="989" t="s">
        <v>793</v>
      </c>
      <c r="C28" s="663">
        <v>156.38999999999999</v>
      </c>
      <c r="D28" s="1296">
        <v>130</v>
      </c>
      <c r="E28" s="663">
        <v>65.05</v>
      </c>
      <c r="F28" s="663">
        <v>10.91</v>
      </c>
      <c r="G28" s="663">
        <v>8.0399999999999991</v>
      </c>
      <c r="H28" s="663">
        <v>6.23</v>
      </c>
      <c r="I28" s="664">
        <v>246.78</v>
      </c>
    </row>
    <row r="29" spans="1:9" s="534" customFormat="1">
      <c r="A29" s="1295"/>
      <c r="B29" s="989">
        <v>10</v>
      </c>
      <c r="C29" s="663">
        <v>150.19</v>
      </c>
      <c r="D29" s="885">
        <v>110.83</v>
      </c>
      <c r="E29" s="663">
        <v>66.63</v>
      </c>
      <c r="F29" s="663">
        <v>11.05</v>
      </c>
      <c r="G29" s="663">
        <v>7.35</v>
      </c>
      <c r="H29" s="663">
        <v>5.84</v>
      </c>
      <c r="I29" s="664">
        <v>261.49</v>
      </c>
    </row>
    <row r="30" spans="1:9" s="534" customFormat="1">
      <c r="A30" s="1295"/>
      <c r="B30" s="989">
        <v>11</v>
      </c>
      <c r="C30" s="663">
        <v>151.27000000000001</v>
      </c>
      <c r="D30" s="663">
        <v>117.51</v>
      </c>
      <c r="E30" s="663">
        <v>81.7</v>
      </c>
      <c r="F30" s="663">
        <v>11.13</v>
      </c>
      <c r="G30" s="663">
        <v>7.52</v>
      </c>
      <c r="H30" s="663">
        <v>5.84</v>
      </c>
      <c r="I30" s="664">
        <v>265.7</v>
      </c>
    </row>
    <row r="31" spans="1:9" s="534" customFormat="1">
      <c r="A31" s="1295"/>
      <c r="B31" s="989">
        <v>12</v>
      </c>
      <c r="C31" s="663">
        <v>142.62</v>
      </c>
      <c r="D31" s="663">
        <v>116.06</v>
      </c>
      <c r="E31" s="663">
        <v>81.73</v>
      </c>
      <c r="F31" s="663">
        <v>10.61</v>
      </c>
      <c r="G31" s="663">
        <v>7.78</v>
      </c>
      <c r="H31" s="663">
        <v>5.85</v>
      </c>
      <c r="I31" s="664">
        <v>264.95</v>
      </c>
    </row>
    <row r="32" spans="1:9" s="39" customFormat="1">
      <c r="A32" s="1295"/>
      <c r="B32" s="69" t="s">
        <v>207</v>
      </c>
      <c r="C32" s="69">
        <v>107.4</v>
      </c>
      <c r="D32" s="69">
        <v>113.9</v>
      </c>
      <c r="E32" s="69">
        <v>165.9</v>
      </c>
      <c r="F32" s="69">
        <v>120.6</v>
      </c>
      <c r="G32" s="69">
        <v>165.9</v>
      </c>
      <c r="H32" s="69">
        <v>127.6</v>
      </c>
      <c r="I32" s="227">
        <v>142.5</v>
      </c>
    </row>
    <row r="33" spans="1:9" s="39" customFormat="1">
      <c r="A33" s="1295"/>
      <c r="B33" s="69" t="s">
        <v>208</v>
      </c>
      <c r="C33" s="69">
        <v>94.3</v>
      </c>
      <c r="D33" s="1297">
        <v>98.8</v>
      </c>
      <c r="E33" s="69">
        <v>100</v>
      </c>
      <c r="F33" s="69">
        <v>95.3</v>
      </c>
      <c r="G33" s="69">
        <v>103.5</v>
      </c>
      <c r="H33" s="69">
        <v>100.3</v>
      </c>
      <c r="I33" s="227">
        <v>99.7</v>
      </c>
    </row>
    <row r="34" spans="1:9" ht="21" customHeight="1">
      <c r="A34" s="1962" t="s">
        <v>780</v>
      </c>
      <c r="B34" s="1962"/>
      <c r="C34" s="1962"/>
      <c r="D34" s="1962"/>
      <c r="E34" s="1962"/>
      <c r="F34" s="534"/>
      <c r="G34" s="534"/>
      <c r="H34" s="534"/>
      <c r="I34" s="534"/>
    </row>
    <row r="35" spans="1:9" ht="12.75" customHeight="1">
      <c r="A35" s="649" t="s">
        <v>781</v>
      </c>
      <c r="B35" s="649"/>
      <c r="C35" s="649"/>
      <c r="D35" s="649"/>
      <c r="E35" s="534"/>
      <c r="F35" s="534"/>
      <c r="G35" s="534"/>
      <c r="H35" s="534"/>
      <c r="I35" s="534"/>
    </row>
  </sheetData>
  <mergeCells count="10">
    <mergeCell ref="F5:H5"/>
    <mergeCell ref="A34:E34"/>
    <mergeCell ref="A1:G1"/>
    <mergeCell ref="A2:G2"/>
    <mergeCell ref="A3:B5"/>
    <mergeCell ref="C3:D3"/>
    <mergeCell ref="E3:E4"/>
    <mergeCell ref="F3:H3"/>
    <mergeCell ref="I3:I5"/>
    <mergeCell ref="C5:E5"/>
  </mergeCells>
  <hyperlinks>
    <hyperlink ref="H1" location="'Spis tablic     List of tables'!A4" display="Powrót do spisu tablic" xr:uid="{2EF488BE-F49F-4A91-8D97-FDCF94015123}"/>
    <hyperlink ref="H2" location="'Spis tablic     List of tables'!A4" display="Return to list tables" xr:uid="{3E112770-61B8-4697-8FE2-5DF9D8C807A6}"/>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6:B28"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dimension ref="A1:H32"/>
  <sheetViews>
    <sheetView showGridLines="0" workbookViewId="0">
      <selection activeCell="H1" sqref="H1:H2"/>
    </sheetView>
  </sheetViews>
  <sheetFormatPr defaultColWidth="9" defaultRowHeight="14.25"/>
  <cols>
    <col min="1" max="1" width="9.625" style="118" customWidth="1"/>
    <col min="2" max="2" width="13.625" style="118" customWidth="1"/>
    <col min="3" max="7" width="11.625" style="118" customWidth="1"/>
    <col min="8" max="16384" width="9" style="118"/>
  </cols>
  <sheetData>
    <row r="1" spans="1:8">
      <c r="A1" s="1976" t="s">
        <v>861</v>
      </c>
      <c r="B1" s="1976"/>
      <c r="C1" s="1976"/>
      <c r="D1" s="1976"/>
      <c r="E1" s="1976"/>
      <c r="F1" s="1976"/>
      <c r="G1" s="1976"/>
      <c r="H1" s="1526" t="s">
        <v>199</v>
      </c>
    </row>
    <row r="2" spans="1:8">
      <c r="A2" s="1977" t="s">
        <v>862</v>
      </c>
      <c r="B2" s="1977"/>
      <c r="C2" s="1977"/>
      <c r="D2" s="1977"/>
      <c r="E2" s="1977"/>
      <c r="F2" s="1977"/>
      <c r="G2" s="1977"/>
      <c r="H2" s="1527" t="s">
        <v>200</v>
      </c>
    </row>
    <row r="3" spans="1:8" ht="35.25" customHeight="1">
      <c r="A3" s="1964" t="s">
        <v>318</v>
      </c>
      <c r="B3" s="1978"/>
      <c r="C3" s="1959" t="s">
        <v>319</v>
      </c>
      <c r="D3" s="1960"/>
      <c r="E3" s="1960"/>
      <c r="F3" s="1961"/>
      <c r="G3" s="1983" t="s">
        <v>320</v>
      </c>
    </row>
    <row r="4" spans="1:8">
      <c r="A4" s="1979"/>
      <c r="B4" s="1980"/>
      <c r="C4" s="1971" t="s">
        <v>313</v>
      </c>
      <c r="D4" s="1969" t="s">
        <v>314</v>
      </c>
      <c r="E4" s="1964" t="s">
        <v>321</v>
      </c>
      <c r="F4" s="1969" t="s">
        <v>322</v>
      </c>
      <c r="G4" s="1984"/>
    </row>
    <row r="5" spans="1:8">
      <c r="A5" s="1979"/>
      <c r="B5" s="1980"/>
      <c r="C5" s="1972"/>
      <c r="D5" s="1682"/>
      <c r="E5" s="1676"/>
      <c r="F5" s="1682"/>
      <c r="G5" s="1984"/>
    </row>
    <row r="6" spans="1:8">
      <c r="A6" s="1979"/>
      <c r="B6" s="1980"/>
      <c r="C6" s="1972"/>
      <c r="D6" s="1682"/>
      <c r="E6" s="1676"/>
      <c r="F6" s="1682"/>
      <c r="G6" s="1984"/>
    </row>
    <row r="7" spans="1:8">
      <c r="A7" s="1979"/>
      <c r="B7" s="1980"/>
      <c r="C7" s="1973"/>
      <c r="D7" s="1970"/>
      <c r="E7" s="1967"/>
      <c r="F7" s="1970"/>
      <c r="G7" s="1985"/>
    </row>
    <row r="8" spans="1:8" ht="20.100000000000001" customHeight="1">
      <c r="A8" s="1981"/>
      <c r="B8" s="1982"/>
      <c r="C8" s="1986" t="s">
        <v>558</v>
      </c>
      <c r="D8" s="1987"/>
      <c r="E8" s="1987"/>
      <c r="F8" s="1987"/>
      <c r="G8" s="1987"/>
    </row>
    <row r="9" spans="1:8" ht="19.5" customHeight="1">
      <c r="A9" s="1295">
        <v>2021</v>
      </c>
      <c r="B9" s="989" t="s">
        <v>1034</v>
      </c>
      <c r="C9" s="887" t="s">
        <v>180</v>
      </c>
      <c r="D9" s="887" t="s">
        <v>180</v>
      </c>
      <c r="E9" s="887" t="s">
        <v>180</v>
      </c>
      <c r="F9" s="887" t="s">
        <v>180</v>
      </c>
      <c r="G9" s="1111" t="s">
        <v>180</v>
      </c>
    </row>
    <row r="10" spans="1:8" ht="12.75" customHeight="1">
      <c r="A10" s="1295">
        <v>2022</v>
      </c>
      <c r="B10" s="989" t="s">
        <v>1034</v>
      </c>
      <c r="C10" s="1047">
        <v>153.56</v>
      </c>
      <c r="D10" s="1047">
        <v>117.93</v>
      </c>
      <c r="E10" s="1047">
        <v>137.66999999999999</v>
      </c>
      <c r="F10" s="1047">
        <v>117.27</v>
      </c>
      <c r="G10" s="1113">
        <v>131.16999999999999</v>
      </c>
    </row>
    <row r="11" spans="1:8" ht="12.75" customHeight="1">
      <c r="A11" s="1295"/>
      <c r="B11" s="69" t="s">
        <v>207</v>
      </c>
      <c r="C11" s="1460" t="s">
        <v>180</v>
      </c>
      <c r="D11" s="1460" t="s">
        <v>180</v>
      </c>
      <c r="E11" s="1460" t="s">
        <v>180</v>
      </c>
      <c r="F11" s="1460" t="s">
        <v>180</v>
      </c>
      <c r="G11" s="1461" t="s">
        <v>180</v>
      </c>
    </row>
    <row r="12" spans="1:8" ht="12.75" customHeight="1">
      <c r="A12" s="1295"/>
      <c r="B12" s="989"/>
      <c r="C12" s="886"/>
      <c r="D12" s="886"/>
      <c r="E12" s="886"/>
      <c r="F12" s="886"/>
      <c r="G12" s="1112"/>
    </row>
    <row r="13" spans="1:8" ht="12.75" customHeight="1">
      <c r="A13" s="1295">
        <v>2021</v>
      </c>
      <c r="B13" s="989">
        <v>10</v>
      </c>
      <c r="C13" s="1047">
        <v>105.89</v>
      </c>
      <c r="D13" s="1047">
        <v>81.319999999999993</v>
      </c>
      <c r="E13" s="1047">
        <v>92.08</v>
      </c>
      <c r="F13" s="1047">
        <v>73</v>
      </c>
      <c r="G13" s="1113">
        <v>116.61</v>
      </c>
    </row>
    <row r="14" spans="1:8" ht="12.75" customHeight="1">
      <c r="A14" s="1295"/>
      <c r="B14" s="989">
        <v>11</v>
      </c>
      <c r="C14" s="1047">
        <v>108.65</v>
      </c>
      <c r="D14" s="1047">
        <v>82.69</v>
      </c>
      <c r="E14" s="1047">
        <v>96.67</v>
      </c>
      <c r="F14" s="1047">
        <v>82.22</v>
      </c>
      <c r="G14" s="1113">
        <v>105.94</v>
      </c>
    </row>
    <row r="15" spans="1:8" ht="12.75" customHeight="1">
      <c r="A15" s="1295"/>
      <c r="B15" s="989">
        <v>12</v>
      </c>
      <c r="C15" s="1047">
        <v>116.4</v>
      </c>
      <c r="D15" s="1047">
        <v>85.42</v>
      </c>
      <c r="E15" s="1047">
        <v>99.32</v>
      </c>
      <c r="F15" s="1047">
        <v>80.75</v>
      </c>
      <c r="G15" s="1113">
        <v>109.59</v>
      </c>
    </row>
    <row r="16" spans="1:8" ht="12.75" customHeight="1">
      <c r="A16" s="1295"/>
      <c r="B16" s="989"/>
      <c r="C16" s="886"/>
      <c r="D16" s="886"/>
      <c r="E16" s="886"/>
      <c r="F16" s="886"/>
      <c r="G16" s="1112"/>
    </row>
    <row r="17" spans="1:7" ht="12.75" customHeight="1">
      <c r="A17" s="1295">
        <v>2022</v>
      </c>
      <c r="B17" s="989" t="s">
        <v>1058</v>
      </c>
      <c r="C17" s="1047">
        <v>126.48</v>
      </c>
      <c r="D17" s="1047">
        <v>90.36</v>
      </c>
      <c r="E17" s="1047">
        <v>112.5</v>
      </c>
      <c r="F17" s="1047">
        <v>93.57</v>
      </c>
      <c r="G17" s="1113">
        <v>119.39</v>
      </c>
    </row>
    <row r="18" spans="1:7" ht="12.75" customHeight="1">
      <c r="A18" s="1295"/>
      <c r="B18" s="989" t="s">
        <v>1059</v>
      </c>
      <c r="C18" s="1047">
        <v>133.35</v>
      </c>
      <c r="D18" s="1047">
        <v>99</v>
      </c>
      <c r="E18" s="1047">
        <v>120.2</v>
      </c>
      <c r="F18" s="1047">
        <v>95.95</v>
      </c>
      <c r="G18" s="1113">
        <v>108.67</v>
      </c>
    </row>
    <row r="19" spans="1:7" ht="12.75" customHeight="1">
      <c r="A19" s="1295"/>
      <c r="B19" s="989" t="s">
        <v>1060</v>
      </c>
      <c r="C19" s="1047">
        <v>145.96</v>
      </c>
      <c r="D19" s="1047">
        <v>110.71</v>
      </c>
      <c r="E19" s="1047">
        <v>129.32</v>
      </c>
      <c r="F19" s="1047">
        <v>113.81</v>
      </c>
      <c r="G19" s="1113">
        <v>109.7</v>
      </c>
    </row>
    <row r="20" spans="1:7" ht="12.75" customHeight="1">
      <c r="A20" s="1295"/>
      <c r="B20" s="989" t="s">
        <v>1061</v>
      </c>
      <c r="C20" s="1047">
        <v>162.13999999999999</v>
      </c>
      <c r="D20" s="1047">
        <v>122.5</v>
      </c>
      <c r="E20" s="1047">
        <v>143.75</v>
      </c>
      <c r="F20" s="1047">
        <v>123.18</v>
      </c>
      <c r="G20" s="1113">
        <v>115.5</v>
      </c>
    </row>
    <row r="21" spans="1:7" ht="12.75" customHeight="1">
      <c r="A21" s="1295"/>
      <c r="B21" s="989" t="s">
        <v>1062</v>
      </c>
      <c r="C21" s="1047">
        <v>171.25</v>
      </c>
      <c r="D21" s="1047">
        <v>117.14</v>
      </c>
      <c r="E21" s="1047">
        <v>145.21</v>
      </c>
      <c r="F21" s="1047">
        <v>119.17</v>
      </c>
      <c r="G21" s="1113">
        <v>111.79</v>
      </c>
    </row>
    <row r="22" spans="1:7" ht="12.75" customHeight="1">
      <c r="A22" s="1295"/>
      <c r="B22" s="989" t="s">
        <v>1063</v>
      </c>
      <c r="C22" s="1047">
        <v>165.56</v>
      </c>
      <c r="D22" s="1047">
        <v>119.58</v>
      </c>
      <c r="E22" s="1047">
        <v>145.87</v>
      </c>
      <c r="F22" s="1047">
        <v>123.82</v>
      </c>
      <c r="G22" s="1113">
        <v>104.75</v>
      </c>
    </row>
    <row r="23" spans="1:7" ht="12.75" customHeight="1">
      <c r="A23" s="1295"/>
      <c r="B23" s="989" t="s">
        <v>1064</v>
      </c>
      <c r="C23" s="886">
        <v>157.41</v>
      </c>
      <c r="D23" s="886">
        <v>117.73</v>
      </c>
      <c r="E23" s="886">
        <v>138.1</v>
      </c>
      <c r="F23" s="886">
        <v>121.18</v>
      </c>
      <c r="G23" s="1298">
        <v>140</v>
      </c>
    </row>
    <row r="24" spans="1:7" ht="12.75" customHeight="1">
      <c r="A24" s="1295"/>
      <c r="B24" s="989" t="s">
        <v>794</v>
      </c>
      <c r="C24" s="886">
        <v>149.4</v>
      </c>
      <c r="D24" s="886">
        <v>119.17</v>
      </c>
      <c r="E24" s="886">
        <v>132.94</v>
      </c>
      <c r="F24" s="886">
        <v>118.44</v>
      </c>
      <c r="G24" s="1112">
        <v>166.81</v>
      </c>
    </row>
    <row r="25" spans="1:7" ht="12.75" customHeight="1">
      <c r="A25" s="1295"/>
      <c r="B25" s="989" t="s">
        <v>793</v>
      </c>
      <c r="C25" s="886">
        <v>158.93</v>
      </c>
      <c r="D25" s="886">
        <v>129.32</v>
      </c>
      <c r="E25" s="886">
        <v>146.19999999999999</v>
      </c>
      <c r="F25" s="886">
        <v>118.75</v>
      </c>
      <c r="G25" s="1112">
        <v>159.35</v>
      </c>
    </row>
    <row r="26" spans="1:7" ht="12.75" customHeight="1">
      <c r="A26" s="1295"/>
      <c r="B26" s="989">
        <v>10</v>
      </c>
      <c r="C26" s="1047">
        <v>156.66999999999999</v>
      </c>
      <c r="D26" s="1047">
        <v>127.89</v>
      </c>
      <c r="E26" s="1047">
        <v>145.22999999999999</v>
      </c>
      <c r="F26" s="1047">
        <v>123.75</v>
      </c>
      <c r="G26" s="1113">
        <v>145.91</v>
      </c>
    </row>
    <row r="27" spans="1:7" ht="12.75" customHeight="1">
      <c r="A27" s="1295"/>
      <c r="B27" s="989">
        <v>11</v>
      </c>
      <c r="C27" s="1047">
        <v>160</v>
      </c>
      <c r="D27" s="1047">
        <v>133.78</v>
      </c>
      <c r="E27" s="1047">
        <v>145.87</v>
      </c>
      <c r="F27" s="1047">
        <v>127.81</v>
      </c>
      <c r="G27" s="1113">
        <v>152.43</v>
      </c>
    </row>
    <row r="28" spans="1:7" ht="12.75" customHeight="1">
      <c r="A28" s="1295"/>
      <c r="B28" s="989">
        <v>12</v>
      </c>
      <c r="C28" s="1047">
        <v>155.6</v>
      </c>
      <c r="D28" s="1047">
        <v>127.94</v>
      </c>
      <c r="E28" s="1047">
        <v>146.9</v>
      </c>
      <c r="F28" s="1047">
        <v>127.81</v>
      </c>
      <c r="G28" s="1113">
        <v>139.75</v>
      </c>
    </row>
    <row r="29" spans="1:7" ht="12.75" customHeight="1">
      <c r="A29" s="1299"/>
      <c r="B29" s="69" t="s">
        <v>207</v>
      </c>
      <c r="C29" s="971">
        <v>133.69999999999999</v>
      </c>
      <c r="D29" s="1300">
        <v>149.80000000000001</v>
      </c>
      <c r="E29" s="1300">
        <v>147.9</v>
      </c>
      <c r="F29" s="1300">
        <v>158.30000000000001</v>
      </c>
      <c r="G29" s="1301">
        <v>127.5</v>
      </c>
    </row>
    <row r="30" spans="1:7" ht="12.75" customHeight="1">
      <c r="A30" s="1299"/>
      <c r="B30" s="69" t="s">
        <v>208</v>
      </c>
      <c r="C30" s="971">
        <v>97.3</v>
      </c>
      <c r="D30" s="971">
        <v>95.6</v>
      </c>
      <c r="E30" s="971">
        <v>100.7</v>
      </c>
      <c r="F30" s="972">
        <v>100</v>
      </c>
      <c r="G30" s="1114">
        <v>91.7</v>
      </c>
    </row>
    <row r="31" spans="1:7" ht="21" customHeight="1">
      <c r="A31" s="1974" t="s">
        <v>1562</v>
      </c>
      <c r="B31" s="1974"/>
      <c r="C31" s="1974"/>
      <c r="D31" s="1974"/>
      <c r="E31" s="1974"/>
      <c r="F31" s="1974"/>
      <c r="G31" s="1974"/>
    </row>
    <row r="32" spans="1:7" ht="12" customHeight="1">
      <c r="A32" s="1975" t="s">
        <v>1563</v>
      </c>
      <c r="B32" s="1975"/>
      <c r="C32" s="1975"/>
      <c r="D32" s="1975"/>
      <c r="E32" s="1975"/>
      <c r="F32" s="1975"/>
      <c r="G32" s="1975"/>
    </row>
  </sheetData>
  <mergeCells count="12">
    <mergeCell ref="A31:G31"/>
    <mergeCell ref="A32:G32"/>
    <mergeCell ref="A1:G1"/>
    <mergeCell ref="A2:G2"/>
    <mergeCell ref="A3:B8"/>
    <mergeCell ref="C3:F3"/>
    <mergeCell ref="G3:G7"/>
    <mergeCell ref="C4:C7"/>
    <mergeCell ref="D4:D7"/>
    <mergeCell ref="E4:E7"/>
    <mergeCell ref="F4:F7"/>
    <mergeCell ref="C8:G8"/>
  </mergeCells>
  <hyperlinks>
    <hyperlink ref="H1" location="'Spis tablic     List of tables'!A4" display="Powrót do spisu tablic" xr:uid="{28E08A6D-E4B3-44D9-B9AE-6502D8BE6C6A}"/>
    <hyperlink ref="H2" location="'Spis tablic     List of tables'!A4" display="Return to list tables" xr:uid="{6273FA5D-4671-4826-AEBF-AF8500FCC9A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3:B25"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dimension ref="A1:J26"/>
  <sheetViews>
    <sheetView showGridLines="0" zoomScaleNormal="100" workbookViewId="0">
      <selection activeCell="H1" sqref="H1:H2"/>
    </sheetView>
  </sheetViews>
  <sheetFormatPr defaultColWidth="9" defaultRowHeight="12.75"/>
  <cols>
    <col min="1" max="1" width="8.125" style="532" customWidth="1"/>
    <col min="2" max="2" width="13.625" style="532" customWidth="1"/>
    <col min="3" max="9" width="11.625" style="532" customWidth="1"/>
    <col min="10" max="16384" width="9" style="532"/>
  </cols>
  <sheetData>
    <row r="1" spans="1:10">
      <c r="A1" s="1722" t="s">
        <v>700</v>
      </c>
      <c r="B1" s="1722"/>
      <c r="C1" s="1722"/>
      <c r="D1" s="1722"/>
      <c r="E1" s="1722"/>
      <c r="F1" s="1722"/>
      <c r="G1" s="648"/>
      <c r="H1" s="1526" t="s">
        <v>199</v>
      </c>
      <c r="I1" s="648"/>
      <c r="J1" s="1288"/>
    </row>
    <row r="2" spans="1:10">
      <c r="A2" s="1723" t="s">
        <v>129</v>
      </c>
      <c r="B2" s="1723"/>
      <c r="C2" s="1723"/>
      <c r="D2" s="1723"/>
      <c r="E2" s="1723"/>
      <c r="F2" s="1723"/>
      <c r="G2" s="397"/>
      <c r="H2" s="1527" t="s">
        <v>200</v>
      </c>
      <c r="I2" s="397"/>
      <c r="J2" s="1289"/>
    </row>
    <row r="3" spans="1:10" ht="33" customHeight="1">
      <c r="A3" s="1994" t="s">
        <v>701</v>
      </c>
      <c r="B3" s="1991"/>
      <c r="C3" s="1990" t="s">
        <v>323</v>
      </c>
      <c r="D3" s="1990"/>
      <c r="E3" s="1990"/>
      <c r="F3" s="1990"/>
      <c r="G3" s="1990"/>
      <c r="H3" s="1990"/>
      <c r="I3" s="1988" t="s">
        <v>865</v>
      </c>
    </row>
    <row r="4" spans="1:10" ht="57" customHeight="1">
      <c r="A4" s="1994"/>
      <c r="B4" s="1991"/>
      <c r="C4" s="1990" t="s">
        <v>707</v>
      </c>
      <c r="D4" s="1990"/>
      <c r="E4" s="1302" t="s">
        <v>702</v>
      </c>
      <c r="F4" s="1991" t="s">
        <v>703</v>
      </c>
      <c r="G4" s="1991"/>
      <c r="H4" s="1302" t="s">
        <v>704</v>
      </c>
      <c r="I4" s="1989"/>
    </row>
    <row r="5" spans="1:10" ht="57" customHeight="1">
      <c r="A5" s="1994"/>
      <c r="B5" s="1991"/>
      <c r="C5" s="1303" t="s">
        <v>863</v>
      </c>
      <c r="D5" s="1302" t="s">
        <v>708</v>
      </c>
      <c r="E5" s="1991" t="s">
        <v>864</v>
      </c>
      <c r="F5" s="1991"/>
      <c r="G5" s="1991" t="s">
        <v>705</v>
      </c>
      <c r="H5" s="1991"/>
      <c r="I5" s="1304" t="s">
        <v>706</v>
      </c>
    </row>
    <row r="6" spans="1:10" ht="19.5" customHeight="1">
      <c r="A6" s="1305">
        <v>2021</v>
      </c>
      <c r="B6" s="986" t="s">
        <v>1034</v>
      </c>
      <c r="C6" s="640" t="s">
        <v>180</v>
      </c>
      <c r="D6" s="168">
        <v>6.8</v>
      </c>
      <c r="E6" s="242" t="s">
        <v>180</v>
      </c>
      <c r="F6" s="242" t="s">
        <v>180</v>
      </c>
      <c r="G6" s="168">
        <v>9.1999999999999993</v>
      </c>
      <c r="H6" s="168">
        <v>3.2</v>
      </c>
      <c r="I6" s="639" t="s">
        <v>180</v>
      </c>
    </row>
    <row r="7" spans="1:10" ht="12.75" customHeight="1">
      <c r="A7" s="1305">
        <v>2022</v>
      </c>
      <c r="B7" s="986" t="s">
        <v>1034</v>
      </c>
      <c r="C7" s="151">
        <v>5.7</v>
      </c>
      <c r="D7" s="168">
        <v>5.3</v>
      </c>
      <c r="E7" s="168">
        <v>4.9000000000000004</v>
      </c>
      <c r="F7" s="168">
        <v>5.0999999999999996</v>
      </c>
      <c r="G7" s="168">
        <v>9.5</v>
      </c>
      <c r="H7" s="168">
        <v>3</v>
      </c>
      <c r="I7" s="240">
        <v>1</v>
      </c>
    </row>
    <row r="8" spans="1:10" ht="12.75" customHeight="1">
      <c r="A8" s="1306"/>
      <c r="B8" s="992"/>
      <c r="C8" s="888"/>
      <c r="D8" s="150"/>
      <c r="E8" s="150"/>
      <c r="F8" s="150"/>
      <c r="G8" s="150"/>
      <c r="H8" s="150"/>
      <c r="I8" s="151"/>
    </row>
    <row r="9" spans="1:10" ht="12.75" customHeight="1">
      <c r="A9" s="595">
        <v>2021</v>
      </c>
      <c r="B9" s="992">
        <v>10</v>
      </c>
      <c r="C9" s="888">
        <v>5.4</v>
      </c>
      <c r="D9" s="150">
        <v>5.7</v>
      </c>
      <c r="E9" s="150">
        <v>4.8</v>
      </c>
      <c r="F9" s="150">
        <v>3.8</v>
      </c>
      <c r="G9" s="150">
        <v>7.6</v>
      </c>
      <c r="H9" s="150">
        <v>2.8</v>
      </c>
      <c r="I9" s="151">
        <v>1.1000000000000001</v>
      </c>
    </row>
    <row r="10" spans="1:10" ht="12.75" customHeight="1">
      <c r="A10" s="171"/>
      <c r="B10" s="992">
        <v>11</v>
      </c>
      <c r="C10" s="888">
        <v>5.2</v>
      </c>
      <c r="D10" s="889">
        <v>5</v>
      </c>
      <c r="E10" s="150">
        <v>4.4000000000000004</v>
      </c>
      <c r="F10" s="150">
        <v>4</v>
      </c>
      <c r="G10" s="150">
        <v>8.9</v>
      </c>
      <c r="H10" s="150">
        <v>2.5</v>
      </c>
      <c r="I10" s="151">
        <v>0.9</v>
      </c>
    </row>
    <row r="11" spans="1:10" ht="12.75" customHeight="1">
      <c r="A11" s="171"/>
      <c r="B11" s="986">
        <v>12</v>
      </c>
      <c r="C11" s="888">
        <v>5.5</v>
      </c>
      <c r="D11" s="150">
        <v>4.5999999999999996</v>
      </c>
      <c r="E11" s="150">
        <v>4.7</v>
      </c>
      <c r="F11" s="150">
        <v>4.3</v>
      </c>
      <c r="G11" s="150">
        <v>9.5</v>
      </c>
      <c r="H11" s="150">
        <v>2.5</v>
      </c>
      <c r="I11" s="151">
        <v>0.9</v>
      </c>
    </row>
    <row r="12" spans="1:10" ht="12.75" customHeight="1">
      <c r="A12" s="1306"/>
      <c r="B12" s="992"/>
      <c r="C12" s="888"/>
      <c r="D12" s="150"/>
      <c r="E12" s="150"/>
      <c r="F12" s="150"/>
      <c r="G12" s="150"/>
      <c r="H12" s="150"/>
      <c r="I12" s="151"/>
    </row>
    <row r="13" spans="1:10" ht="12.75" customHeight="1">
      <c r="A13" s="595">
        <v>2022</v>
      </c>
      <c r="B13" s="992" t="s">
        <v>1058</v>
      </c>
      <c r="C13" s="240">
        <v>5</v>
      </c>
      <c r="D13" s="150">
        <v>4.5</v>
      </c>
      <c r="E13" s="288">
        <v>4</v>
      </c>
      <c r="F13" s="240">
        <v>3.8</v>
      </c>
      <c r="G13" s="150">
        <v>6.8</v>
      </c>
      <c r="H13" s="150">
        <v>2.4</v>
      </c>
      <c r="I13" s="240">
        <v>1</v>
      </c>
    </row>
    <row r="14" spans="1:10" ht="12.75" customHeight="1">
      <c r="A14" s="1306"/>
      <c r="B14" s="992" t="s">
        <v>1059</v>
      </c>
      <c r="C14" s="240">
        <v>4.3</v>
      </c>
      <c r="D14" s="183" t="s">
        <v>180</v>
      </c>
      <c r="E14" s="288">
        <v>3.5</v>
      </c>
      <c r="F14" s="240">
        <v>3.9</v>
      </c>
      <c r="G14" s="150">
        <v>7.1</v>
      </c>
      <c r="H14" s="150">
        <v>2.2999999999999998</v>
      </c>
      <c r="I14" s="240">
        <v>1.1000000000000001</v>
      </c>
    </row>
    <row r="15" spans="1:10" ht="12.75" customHeight="1">
      <c r="A15" s="1306"/>
      <c r="B15" s="992" t="s">
        <v>1060</v>
      </c>
      <c r="C15" s="240">
        <v>6</v>
      </c>
      <c r="D15" s="150">
        <v>5.5</v>
      </c>
      <c r="E15" s="288">
        <v>5.0999999999999996</v>
      </c>
      <c r="F15" s="168">
        <v>6.1</v>
      </c>
      <c r="G15" s="1307">
        <v>12.7</v>
      </c>
      <c r="H15" s="1307">
        <v>3.4</v>
      </c>
      <c r="I15" s="240">
        <v>1</v>
      </c>
    </row>
    <row r="16" spans="1:10" ht="12.75" customHeight="1">
      <c r="A16" s="171"/>
      <c r="B16" s="992" t="s">
        <v>1061</v>
      </c>
      <c r="C16" s="240">
        <v>5.6</v>
      </c>
      <c r="D16" s="150">
        <v>5.7</v>
      </c>
      <c r="E16" s="1307">
        <v>4.8</v>
      </c>
      <c r="F16" s="1307">
        <v>5.9</v>
      </c>
      <c r="G16" s="1307">
        <v>10.5</v>
      </c>
      <c r="H16" s="1307">
        <v>3.3</v>
      </c>
      <c r="I16" s="240">
        <v>1</v>
      </c>
    </row>
    <row r="17" spans="1:9" ht="12.75" customHeight="1">
      <c r="A17" s="171"/>
      <c r="B17" s="992" t="s">
        <v>1062</v>
      </c>
      <c r="C17" s="240">
        <v>5.6</v>
      </c>
      <c r="D17" s="183" t="s">
        <v>180</v>
      </c>
      <c r="E17" s="1307">
        <v>4.5</v>
      </c>
      <c r="F17" s="1307">
        <v>5.9</v>
      </c>
      <c r="G17" s="1307">
        <v>9.1</v>
      </c>
      <c r="H17" s="1307">
        <v>3.1</v>
      </c>
      <c r="I17" s="240">
        <v>1.1000000000000001</v>
      </c>
    </row>
    <row r="18" spans="1:9" ht="12.75" customHeight="1">
      <c r="A18" s="171"/>
      <c r="B18" s="992" t="s">
        <v>1063</v>
      </c>
      <c r="C18" s="240">
        <v>5.7</v>
      </c>
      <c r="D18" s="150">
        <v>4.9000000000000004</v>
      </c>
      <c r="E18" s="1307">
        <v>4.7</v>
      </c>
      <c r="F18" s="1307">
        <v>6.5</v>
      </c>
      <c r="G18" s="1307">
        <v>7.7</v>
      </c>
      <c r="H18" s="1307">
        <v>3.1</v>
      </c>
      <c r="I18" s="240">
        <v>1.1000000000000001</v>
      </c>
    </row>
    <row r="19" spans="1:9" ht="12.75" customHeight="1">
      <c r="A19" s="1306"/>
      <c r="B19" s="992" t="s">
        <v>1064</v>
      </c>
      <c r="C19" s="888">
        <v>6</v>
      </c>
      <c r="D19" s="1308">
        <v>6.4</v>
      </c>
      <c r="E19" s="150">
        <v>5.0999999999999996</v>
      </c>
      <c r="F19" s="1308">
        <v>5</v>
      </c>
      <c r="G19" s="150">
        <v>9.9</v>
      </c>
      <c r="H19" s="150">
        <v>3.1</v>
      </c>
      <c r="I19" s="151">
        <v>1</v>
      </c>
    </row>
    <row r="20" spans="1:9" ht="12.75" customHeight="1">
      <c r="A20" s="1306"/>
      <c r="B20" s="992" t="s">
        <v>794</v>
      </c>
      <c r="C20" s="888">
        <v>6.4</v>
      </c>
      <c r="D20" s="1308">
        <v>5.8</v>
      </c>
      <c r="E20" s="150">
        <v>5.7</v>
      </c>
      <c r="F20" s="150">
        <v>4.5</v>
      </c>
      <c r="G20" s="150">
        <v>10.1</v>
      </c>
      <c r="H20" s="150">
        <v>3.2</v>
      </c>
      <c r="I20" s="151">
        <v>1</v>
      </c>
    </row>
    <row r="21" spans="1:9" ht="12.75" customHeight="1">
      <c r="A21" s="1306"/>
      <c r="B21" s="992" t="s">
        <v>793</v>
      </c>
      <c r="C21" s="888">
        <v>6.2</v>
      </c>
      <c r="D21" s="1308">
        <v>6.2</v>
      </c>
      <c r="E21" s="150">
        <v>5.5</v>
      </c>
      <c r="F21" s="150">
        <v>5</v>
      </c>
      <c r="G21" s="150">
        <v>12.4</v>
      </c>
      <c r="H21" s="150">
        <v>3.3</v>
      </c>
      <c r="I21" s="151">
        <v>1</v>
      </c>
    </row>
    <row r="22" spans="1:9" ht="12.75" customHeight="1">
      <c r="A22" s="171"/>
      <c r="B22" s="992">
        <v>10</v>
      </c>
      <c r="C22" s="888">
        <v>5.7</v>
      </c>
      <c r="D22" s="150">
        <v>6.6</v>
      </c>
      <c r="E22" s="150">
        <v>5.0999999999999996</v>
      </c>
      <c r="F22" s="150">
        <v>5</v>
      </c>
      <c r="G22" s="150">
        <v>11</v>
      </c>
      <c r="H22" s="150">
        <v>2.8</v>
      </c>
      <c r="I22" s="151">
        <v>1</v>
      </c>
    </row>
    <row r="23" spans="1:9" ht="12.75" customHeight="1">
      <c r="A23" s="171"/>
      <c r="B23" s="992">
        <v>11</v>
      </c>
      <c r="C23" s="888">
        <v>5.6</v>
      </c>
      <c r="D23" s="889">
        <v>6.4</v>
      </c>
      <c r="E23" s="150">
        <v>5.2</v>
      </c>
      <c r="F23" s="150">
        <v>4.9000000000000004</v>
      </c>
      <c r="G23" s="150">
        <v>9.1999999999999993</v>
      </c>
      <c r="H23" s="150">
        <v>2.8</v>
      </c>
      <c r="I23" s="151">
        <v>1.1000000000000001</v>
      </c>
    </row>
    <row r="24" spans="1:9" ht="12.75" customHeight="1">
      <c r="A24" s="171"/>
      <c r="B24" s="986">
        <v>12</v>
      </c>
      <c r="C24" s="888">
        <v>6.1</v>
      </c>
      <c r="D24" s="150">
        <v>6.7</v>
      </c>
      <c r="E24" s="150">
        <v>5.3</v>
      </c>
      <c r="F24" s="150">
        <v>5.6</v>
      </c>
      <c r="G24" s="150">
        <v>9.5</v>
      </c>
      <c r="H24" s="150">
        <v>2.9</v>
      </c>
      <c r="I24" s="151">
        <v>1.1000000000000001</v>
      </c>
    </row>
    <row r="25" spans="1:9" ht="21" customHeight="1">
      <c r="A25" s="1992" t="s">
        <v>1564</v>
      </c>
      <c r="B25" s="1992"/>
      <c r="C25" s="1992"/>
      <c r="D25" s="1992"/>
      <c r="E25" s="1992"/>
      <c r="F25" s="202"/>
      <c r="G25" s="202"/>
      <c r="H25" s="202"/>
      <c r="I25" s="202"/>
    </row>
    <row r="26" spans="1:9">
      <c r="A26" s="1993" t="s">
        <v>1565</v>
      </c>
      <c r="B26" s="1993"/>
      <c r="C26" s="1993"/>
      <c r="D26" s="1993"/>
      <c r="E26" s="1993"/>
      <c r="F26" s="202"/>
      <c r="G26" s="202"/>
      <c r="H26" s="202"/>
      <c r="I26" s="202"/>
    </row>
  </sheetData>
  <mergeCells count="11">
    <mergeCell ref="A25:E25"/>
    <mergeCell ref="A26:E26"/>
    <mergeCell ref="A1:F1"/>
    <mergeCell ref="A2:F2"/>
    <mergeCell ref="A3:B5"/>
    <mergeCell ref="C3:H3"/>
    <mergeCell ref="I3:I4"/>
    <mergeCell ref="C4:D4"/>
    <mergeCell ref="F4:G4"/>
    <mergeCell ref="E5:F5"/>
    <mergeCell ref="G5:H5"/>
  </mergeCells>
  <hyperlinks>
    <hyperlink ref="H1" location="'Spis tablic     List of tables'!A4" display="Powrót do spisu tablic" xr:uid="{A411DCD7-538F-4723-BE1D-8A3A698D1154}"/>
    <hyperlink ref="H2" location="'Spis tablic     List of tables'!A4" display="Return to list tables" xr:uid="{49283D00-A3FE-4258-9016-F3E871F9817F}"/>
  </hyperlinks>
  <pageMargins left="0.39370078740157483" right="0.39370078740157483" top="0.19685039370078741" bottom="0.19685039370078741" header="0.31496062992125984" footer="0.31496062992125984"/>
  <pageSetup paperSize="9" orientation="landscape" horizontalDpi="4294967294" r:id="rId1"/>
  <ignoredErrors>
    <ignoredError sqref="B9:B2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dimension ref="A1:Q35"/>
  <sheetViews>
    <sheetView showGridLines="0" workbookViewId="0">
      <selection activeCell="A3" sqref="A3:B14"/>
    </sheetView>
  </sheetViews>
  <sheetFormatPr defaultRowHeight="15"/>
  <cols>
    <col min="1" max="1" width="7.125" style="1178" customWidth="1"/>
    <col min="2" max="2" width="12.625" style="1178" customWidth="1"/>
    <col min="3" max="6" width="10.625" style="1178" customWidth="1"/>
    <col min="7" max="10" width="9" style="1178"/>
    <col min="11" max="11" width="9.625" style="1178" customWidth="1"/>
    <col min="12" max="13" width="9" style="1178"/>
    <col min="14" max="14" width="10" style="1178" customWidth="1"/>
    <col min="15" max="16" width="9" style="1178"/>
    <col min="17" max="17" width="11.75" style="1178" customWidth="1"/>
    <col min="18" max="16384" width="9" style="1178"/>
  </cols>
  <sheetData>
    <row r="1" spans="1:17" ht="14.45" customHeight="1">
      <c r="A1" s="1581" t="s">
        <v>1339</v>
      </c>
      <c r="B1" s="1581"/>
      <c r="C1" s="1581"/>
      <c r="D1" s="1581"/>
      <c r="E1" s="1581"/>
      <c r="F1" s="1581"/>
      <c r="G1" s="1581"/>
      <c r="H1" s="1581"/>
      <c r="I1" s="1581"/>
      <c r="J1" s="1581"/>
      <c r="K1" s="1177"/>
      <c r="L1" s="1177"/>
      <c r="M1" s="1177"/>
      <c r="N1" s="1177"/>
      <c r="O1" s="1177"/>
      <c r="P1" s="1526" t="s">
        <v>199</v>
      </c>
      <c r="Q1" s="1526"/>
    </row>
    <row r="2" spans="1:17" ht="14.45" customHeight="1">
      <c r="A2" s="1582" t="s">
        <v>1331</v>
      </c>
      <c r="B2" s="1582"/>
      <c r="C2" s="1582"/>
      <c r="D2" s="1582"/>
      <c r="E2" s="1582"/>
      <c r="F2" s="1582"/>
      <c r="G2" s="1582"/>
      <c r="H2" s="1582"/>
      <c r="I2" s="1582"/>
      <c r="J2" s="1582"/>
      <c r="K2" s="1177"/>
      <c r="L2" s="1177"/>
      <c r="M2" s="1177"/>
      <c r="N2" s="1177"/>
      <c r="O2" s="1177"/>
      <c r="P2" s="1527" t="s">
        <v>200</v>
      </c>
      <c r="Q2" s="1527"/>
    </row>
    <row r="3" spans="1:17" ht="31.7" customHeight="1">
      <c r="A3" s="1583" t="s">
        <v>1340</v>
      </c>
      <c r="B3" s="1583"/>
      <c r="C3" s="1586" t="s">
        <v>1341</v>
      </c>
      <c r="D3" s="1587"/>
      <c r="E3" s="1587"/>
      <c r="F3" s="1587"/>
      <c r="G3" s="1587"/>
      <c r="H3" s="1587"/>
      <c r="I3" s="1587"/>
      <c r="J3" s="1588"/>
      <c r="K3" s="1589" t="s">
        <v>1342</v>
      </c>
      <c r="L3" s="1590"/>
      <c r="M3" s="1591"/>
      <c r="N3" s="1589" t="s">
        <v>1343</v>
      </c>
      <c r="O3" s="1590"/>
      <c r="P3" s="1590"/>
      <c r="Q3" s="1596" t="s">
        <v>1344</v>
      </c>
    </row>
    <row r="4" spans="1:17">
      <c r="A4" s="1584"/>
      <c r="B4" s="1584"/>
      <c r="C4" s="1589" t="s">
        <v>1345</v>
      </c>
      <c r="D4" s="1590"/>
      <c r="E4" s="1590"/>
      <c r="F4" s="1590"/>
      <c r="G4" s="1589" t="s">
        <v>1346</v>
      </c>
      <c r="H4" s="1590"/>
      <c r="I4" s="1590"/>
      <c r="J4" s="1590"/>
      <c r="K4" s="1592"/>
      <c r="L4" s="1584"/>
      <c r="M4" s="1593"/>
      <c r="N4" s="1592"/>
      <c r="O4" s="1584"/>
      <c r="P4" s="1584"/>
      <c r="Q4" s="1597"/>
    </row>
    <row r="5" spans="1:17">
      <c r="A5" s="1584"/>
      <c r="B5" s="1584"/>
      <c r="C5" s="1592"/>
      <c r="D5" s="1584"/>
      <c r="E5" s="1584"/>
      <c r="F5" s="1584"/>
      <c r="G5" s="1592"/>
      <c r="H5" s="1584"/>
      <c r="I5" s="1584"/>
      <c r="J5" s="1584"/>
      <c r="K5" s="1592"/>
      <c r="L5" s="1584"/>
      <c r="M5" s="1593"/>
      <c r="N5" s="1592"/>
      <c r="O5" s="1584"/>
      <c r="P5" s="1584"/>
      <c r="Q5" s="1597"/>
    </row>
    <row r="6" spans="1:17">
      <c r="A6" s="1584"/>
      <c r="B6" s="1584"/>
      <c r="C6" s="1592"/>
      <c r="D6" s="1584"/>
      <c r="E6" s="1584"/>
      <c r="F6" s="1584"/>
      <c r="G6" s="1592"/>
      <c r="H6" s="1584"/>
      <c r="I6" s="1584"/>
      <c r="J6" s="1584"/>
      <c r="K6" s="1592"/>
      <c r="L6" s="1584"/>
      <c r="M6" s="1593"/>
      <c r="N6" s="1592"/>
      <c r="O6" s="1584"/>
      <c r="P6" s="1584"/>
      <c r="Q6" s="1597"/>
    </row>
    <row r="7" spans="1:17">
      <c r="A7" s="1584"/>
      <c r="B7" s="1584"/>
      <c r="C7" s="1599"/>
      <c r="D7" s="1600"/>
      <c r="E7" s="1600"/>
      <c r="F7" s="1600"/>
      <c r="G7" s="1599"/>
      <c r="H7" s="1600"/>
      <c r="I7" s="1600"/>
      <c r="J7" s="1600"/>
      <c r="K7" s="1592"/>
      <c r="L7" s="1584"/>
      <c r="M7" s="1593"/>
      <c r="N7" s="1592"/>
      <c r="O7" s="1584"/>
      <c r="P7" s="1584"/>
      <c r="Q7" s="1597"/>
    </row>
    <row r="8" spans="1:17">
      <c r="A8" s="1584"/>
      <c r="B8" s="1584"/>
      <c r="C8" s="1601" t="s">
        <v>1347</v>
      </c>
      <c r="D8" s="1602"/>
      <c r="E8" s="1601" t="s">
        <v>1348</v>
      </c>
      <c r="F8" s="1604"/>
      <c r="G8" s="1601" t="s">
        <v>1349</v>
      </c>
      <c r="H8" s="1602"/>
      <c r="I8" s="1601" t="s">
        <v>1350</v>
      </c>
      <c r="J8" s="1604"/>
      <c r="K8" s="1592"/>
      <c r="L8" s="1584"/>
      <c r="M8" s="1593"/>
      <c r="N8" s="1592"/>
      <c r="O8" s="1584"/>
      <c r="P8" s="1584"/>
      <c r="Q8" s="1597"/>
    </row>
    <row r="9" spans="1:17">
      <c r="A9" s="1584"/>
      <c r="B9" s="1584"/>
      <c r="C9" s="1592"/>
      <c r="D9" s="1593"/>
      <c r="E9" s="1592"/>
      <c r="F9" s="1584"/>
      <c r="G9" s="1592"/>
      <c r="H9" s="1593"/>
      <c r="I9" s="1592"/>
      <c r="J9" s="1584"/>
      <c r="K9" s="1592"/>
      <c r="L9" s="1584"/>
      <c r="M9" s="1593"/>
      <c r="N9" s="1592"/>
      <c r="O9" s="1584"/>
      <c r="P9" s="1584"/>
      <c r="Q9" s="1597"/>
    </row>
    <row r="10" spans="1:17">
      <c r="A10" s="1584"/>
      <c r="B10" s="1584"/>
      <c r="C10" s="1592"/>
      <c r="D10" s="1593"/>
      <c r="E10" s="1592"/>
      <c r="F10" s="1584"/>
      <c r="G10" s="1592"/>
      <c r="H10" s="1593"/>
      <c r="I10" s="1592"/>
      <c r="J10" s="1584"/>
      <c r="K10" s="1592"/>
      <c r="L10" s="1584"/>
      <c r="M10" s="1593"/>
      <c r="N10" s="1592"/>
      <c r="O10" s="1584"/>
      <c r="P10" s="1584"/>
      <c r="Q10" s="1597"/>
    </row>
    <row r="11" spans="1:17">
      <c r="A11" s="1584"/>
      <c r="B11" s="1584"/>
      <c r="C11" s="1599"/>
      <c r="D11" s="1603"/>
      <c r="E11" s="1599"/>
      <c r="F11" s="1600"/>
      <c r="G11" s="1599"/>
      <c r="H11" s="1603"/>
      <c r="I11" s="1599"/>
      <c r="J11" s="1600"/>
      <c r="K11" s="1594"/>
      <c r="L11" s="1585"/>
      <c r="M11" s="1595"/>
      <c r="N11" s="1594"/>
      <c r="O11" s="1585"/>
      <c r="P11" s="1585"/>
      <c r="Q11" s="1597"/>
    </row>
    <row r="12" spans="1:17">
      <c r="A12" s="1584"/>
      <c r="B12" s="1584"/>
      <c r="C12" s="1616" t="s">
        <v>204</v>
      </c>
      <c r="D12" s="1616" t="s">
        <v>205</v>
      </c>
      <c r="E12" s="1616" t="s">
        <v>204</v>
      </c>
      <c r="F12" s="1619" t="s">
        <v>205</v>
      </c>
      <c r="G12" s="1616" t="s">
        <v>204</v>
      </c>
      <c r="H12" s="1616" t="s">
        <v>205</v>
      </c>
      <c r="I12" s="1616" t="s">
        <v>204</v>
      </c>
      <c r="J12" s="1619" t="s">
        <v>205</v>
      </c>
      <c r="K12" s="1605" t="s">
        <v>1351</v>
      </c>
      <c r="L12" s="1608" t="s">
        <v>204</v>
      </c>
      <c r="M12" s="1608" t="s">
        <v>205</v>
      </c>
      <c r="N12" s="1605" t="s">
        <v>1352</v>
      </c>
      <c r="O12" s="1608" t="s">
        <v>204</v>
      </c>
      <c r="P12" s="1611" t="s">
        <v>205</v>
      </c>
      <c r="Q12" s="1597"/>
    </row>
    <row r="13" spans="1:17">
      <c r="A13" s="1584"/>
      <c r="B13" s="1584"/>
      <c r="C13" s="1617"/>
      <c r="D13" s="1617"/>
      <c r="E13" s="1617"/>
      <c r="F13" s="1620"/>
      <c r="G13" s="1617"/>
      <c r="H13" s="1617"/>
      <c r="I13" s="1617"/>
      <c r="J13" s="1620"/>
      <c r="K13" s="1606"/>
      <c r="L13" s="1609"/>
      <c r="M13" s="1609"/>
      <c r="N13" s="1606"/>
      <c r="O13" s="1609"/>
      <c r="P13" s="1612"/>
      <c r="Q13" s="1597"/>
    </row>
    <row r="14" spans="1:17">
      <c r="A14" s="1585"/>
      <c r="B14" s="1585"/>
      <c r="C14" s="1618"/>
      <c r="D14" s="1618"/>
      <c r="E14" s="1618"/>
      <c r="F14" s="1621"/>
      <c r="G14" s="1618"/>
      <c r="H14" s="1618"/>
      <c r="I14" s="1618"/>
      <c r="J14" s="1621"/>
      <c r="K14" s="1607"/>
      <c r="L14" s="1610"/>
      <c r="M14" s="1610"/>
      <c r="N14" s="1607"/>
      <c r="O14" s="1610"/>
      <c r="P14" s="1613"/>
      <c r="Q14" s="1598"/>
    </row>
    <row r="15" spans="1:17" ht="19.5" customHeight="1">
      <c r="A15" s="1204">
        <v>2021</v>
      </c>
      <c r="B15" s="1186" t="s">
        <v>1034</v>
      </c>
      <c r="C15" s="1197">
        <v>128.4</v>
      </c>
      <c r="D15" s="1205" t="s">
        <v>180</v>
      </c>
      <c r="E15" s="1197">
        <v>137.19999999999999</v>
      </c>
      <c r="F15" s="1205" t="s">
        <v>180</v>
      </c>
      <c r="G15" s="1192">
        <v>110.5</v>
      </c>
      <c r="H15" s="1188" t="s">
        <v>180</v>
      </c>
      <c r="I15" s="1192">
        <v>95.5</v>
      </c>
      <c r="J15" s="1188" t="s">
        <v>180</v>
      </c>
      <c r="K15" s="1192">
        <v>75.7</v>
      </c>
      <c r="L15" s="1192">
        <v>77.599999999999994</v>
      </c>
      <c r="M15" s="1188" t="s">
        <v>180</v>
      </c>
      <c r="N15" s="1192">
        <v>174.8</v>
      </c>
      <c r="O15" s="1192">
        <v>98.5</v>
      </c>
      <c r="P15" s="1188" t="s">
        <v>180</v>
      </c>
      <c r="Q15" s="1200" t="s">
        <v>180</v>
      </c>
    </row>
    <row r="16" spans="1:17">
      <c r="A16" s="1204">
        <v>2022</v>
      </c>
      <c r="B16" s="1186" t="s">
        <v>1034</v>
      </c>
      <c r="C16" s="1197">
        <v>152.9</v>
      </c>
      <c r="D16" s="1205" t="s">
        <v>180</v>
      </c>
      <c r="E16" s="1197">
        <v>171</v>
      </c>
      <c r="F16" s="1205" t="s">
        <v>180</v>
      </c>
      <c r="G16" s="1192">
        <v>144.80000000000001</v>
      </c>
      <c r="H16" s="1188" t="s">
        <v>180</v>
      </c>
      <c r="I16" s="1192">
        <v>139.1</v>
      </c>
      <c r="J16" s="1188" t="s">
        <v>180</v>
      </c>
      <c r="K16" s="1192">
        <v>58.7</v>
      </c>
      <c r="L16" s="1192">
        <v>77.599999999999994</v>
      </c>
      <c r="M16" s="1188" t="s">
        <v>180</v>
      </c>
      <c r="N16" s="1192">
        <v>175.4</v>
      </c>
      <c r="O16" s="1192">
        <v>100.3</v>
      </c>
      <c r="P16" s="1188" t="s">
        <v>180</v>
      </c>
      <c r="Q16" s="1419">
        <v>5.7</v>
      </c>
    </row>
    <row r="17" spans="1:17">
      <c r="A17" s="1189"/>
      <c r="B17" s="1206"/>
      <c r="C17" s="1183"/>
      <c r="D17" s="1197"/>
      <c r="E17" s="1197"/>
      <c r="F17" s="1207"/>
      <c r="G17" s="1208"/>
      <c r="H17" s="1208"/>
      <c r="I17" s="1208"/>
      <c r="J17" s="1208"/>
      <c r="K17" s="1208"/>
      <c r="L17" s="1208"/>
      <c r="M17" s="1208"/>
      <c r="N17" s="1208"/>
      <c r="O17" s="1208"/>
      <c r="P17" s="1208"/>
      <c r="Q17" s="1209"/>
    </row>
    <row r="18" spans="1:17">
      <c r="A18" s="1185">
        <v>2021</v>
      </c>
      <c r="B18" s="1216">
        <v>10</v>
      </c>
      <c r="C18" s="1183">
        <v>137</v>
      </c>
      <c r="D18" s="1183">
        <v>112.5</v>
      </c>
      <c r="E18" s="1197">
        <v>158</v>
      </c>
      <c r="F18" s="1197">
        <v>114.7</v>
      </c>
      <c r="G18" s="1208">
        <v>127.7</v>
      </c>
      <c r="H18" s="1217">
        <v>109.9</v>
      </c>
      <c r="I18" s="1217">
        <v>101.1</v>
      </c>
      <c r="J18" s="1217">
        <v>95.5</v>
      </c>
      <c r="K18" s="1217">
        <v>5.3</v>
      </c>
      <c r="L18" s="1217">
        <v>84.6</v>
      </c>
      <c r="M18" s="1217">
        <v>103.3</v>
      </c>
      <c r="N18" s="1217">
        <v>13.7</v>
      </c>
      <c r="O18" s="1217">
        <v>98.5</v>
      </c>
      <c r="P18" s="1217">
        <v>100.3</v>
      </c>
      <c r="Q18" s="1212">
        <v>5.4</v>
      </c>
    </row>
    <row r="19" spans="1:17">
      <c r="A19" s="1215"/>
      <c r="B19" s="1216">
        <v>11</v>
      </c>
      <c r="C19" s="1183">
        <v>145.69999999999999</v>
      </c>
      <c r="D19" s="1183">
        <v>118.5</v>
      </c>
      <c r="E19" s="1197">
        <v>153.5</v>
      </c>
      <c r="F19" s="1197">
        <v>110.3</v>
      </c>
      <c r="G19" s="1208">
        <v>124.2</v>
      </c>
      <c r="H19" s="1217">
        <v>97.4</v>
      </c>
      <c r="I19" s="1217">
        <v>107.4</v>
      </c>
      <c r="J19" s="1217">
        <v>97.2</v>
      </c>
      <c r="K19" s="1217">
        <v>5.5</v>
      </c>
      <c r="L19" s="1217">
        <v>101.3</v>
      </c>
      <c r="M19" s="1217">
        <v>103.7</v>
      </c>
      <c r="N19" s="1217">
        <v>13.2</v>
      </c>
      <c r="O19" s="1217">
        <v>98.6</v>
      </c>
      <c r="P19" s="1217">
        <v>96.2</v>
      </c>
      <c r="Q19" s="1212">
        <v>5.2</v>
      </c>
    </row>
    <row r="20" spans="1:17">
      <c r="A20" s="1215"/>
      <c r="B20" s="1216">
        <v>12</v>
      </c>
      <c r="C20" s="1183">
        <v>159.9</v>
      </c>
      <c r="D20" s="1183">
        <v>111.8</v>
      </c>
      <c r="E20" s="1197">
        <v>198</v>
      </c>
      <c r="F20" s="1197">
        <v>120</v>
      </c>
      <c r="G20" s="1208">
        <v>134.5</v>
      </c>
      <c r="H20" s="1217">
        <v>110.7</v>
      </c>
      <c r="I20" s="1217">
        <v>120.7</v>
      </c>
      <c r="J20" s="1217">
        <v>109.8</v>
      </c>
      <c r="K20" s="1217">
        <v>5</v>
      </c>
      <c r="L20" s="1217">
        <v>93.1</v>
      </c>
      <c r="M20" s="1217">
        <v>90.3</v>
      </c>
      <c r="N20" s="1217">
        <v>14.2</v>
      </c>
      <c r="O20" s="1217">
        <v>100.6</v>
      </c>
      <c r="P20" s="1217">
        <v>107.6</v>
      </c>
      <c r="Q20" s="1212">
        <v>5.5</v>
      </c>
    </row>
    <row r="21" spans="1:17">
      <c r="A21" s="1189"/>
      <c r="B21" s="1206"/>
      <c r="C21" s="1197"/>
      <c r="D21" s="1197"/>
      <c r="E21" s="1218"/>
      <c r="F21" s="1207"/>
      <c r="G21" s="1208"/>
      <c r="H21" s="1208"/>
      <c r="I21" s="1208"/>
      <c r="J21" s="1208"/>
      <c r="K21" s="1208"/>
      <c r="L21" s="1208"/>
      <c r="M21" s="1208"/>
      <c r="N21" s="1208"/>
      <c r="O21" s="1208"/>
      <c r="P21" s="1208"/>
      <c r="Q21" s="1209"/>
    </row>
    <row r="22" spans="1:17">
      <c r="A22" s="1185">
        <v>2022</v>
      </c>
      <c r="B22" s="1219" t="s">
        <v>1058</v>
      </c>
      <c r="C22" s="1197">
        <v>148.1</v>
      </c>
      <c r="D22" s="1197">
        <v>97</v>
      </c>
      <c r="E22" s="1183">
        <v>190.8</v>
      </c>
      <c r="F22" s="1207">
        <v>97.5</v>
      </c>
      <c r="G22" s="1208">
        <v>141.69999999999999</v>
      </c>
      <c r="H22" s="1208">
        <v>107.8</v>
      </c>
      <c r="I22" s="1208">
        <v>113.5</v>
      </c>
      <c r="J22" s="1208">
        <v>95.7</v>
      </c>
      <c r="K22" s="1208">
        <v>5.0999999999999996</v>
      </c>
      <c r="L22" s="1208">
        <v>122.8</v>
      </c>
      <c r="M22" s="1208">
        <v>137.5</v>
      </c>
      <c r="N22" s="1208">
        <v>14.8</v>
      </c>
      <c r="O22" s="1208">
        <v>100.8</v>
      </c>
      <c r="P22" s="1208">
        <v>104.2</v>
      </c>
      <c r="Q22" s="1209">
        <v>5</v>
      </c>
    </row>
    <row r="23" spans="1:17">
      <c r="A23" s="1189"/>
      <c r="B23" s="1219" t="s">
        <v>1059</v>
      </c>
      <c r="C23" s="1183">
        <v>138.9</v>
      </c>
      <c r="D23" s="1183">
        <v>96.6</v>
      </c>
      <c r="E23" s="1218" t="s">
        <v>180</v>
      </c>
      <c r="F23" s="1184" t="s">
        <v>180</v>
      </c>
      <c r="G23" s="1220">
        <v>138.9</v>
      </c>
      <c r="H23" s="1208">
        <v>98.9</v>
      </c>
      <c r="I23" s="1217">
        <v>99.6</v>
      </c>
      <c r="J23" s="1208">
        <v>94.8</v>
      </c>
      <c r="K23" s="1208">
        <v>3.5</v>
      </c>
      <c r="L23" s="1208">
        <v>87.4</v>
      </c>
      <c r="M23" s="1208">
        <v>68.3</v>
      </c>
      <c r="N23" s="1208">
        <v>14</v>
      </c>
      <c r="O23" s="1208">
        <v>103.5</v>
      </c>
      <c r="P23" s="1208">
        <v>94.8</v>
      </c>
      <c r="Q23" s="1209">
        <v>4.3</v>
      </c>
    </row>
    <row r="24" spans="1:17">
      <c r="A24" s="1189"/>
      <c r="B24" s="1219" t="s">
        <v>1060</v>
      </c>
      <c r="C24" s="1197">
        <v>160.80000000000001</v>
      </c>
      <c r="D24" s="1197">
        <v>118.6</v>
      </c>
      <c r="E24" s="1183">
        <v>186.2</v>
      </c>
      <c r="F24" s="1184" t="s">
        <v>180</v>
      </c>
      <c r="G24" s="1197">
        <v>145.19999999999999</v>
      </c>
      <c r="H24" s="1197">
        <v>105.1</v>
      </c>
      <c r="I24" s="1197">
        <v>124.7</v>
      </c>
      <c r="J24" s="1197">
        <v>156.30000000000001</v>
      </c>
      <c r="K24" s="1197">
        <v>3.9</v>
      </c>
      <c r="L24" s="1197">
        <v>78.3</v>
      </c>
      <c r="M24" s="1197">
        <v>113.1</v>
      </c>
      <c r="N24" s="1197">
        <v>15.4</v>
      </c>
      <c r="O24" s="1197">
        <v>101.2</v>
      </c>
      <c r="P24" s="1197">
        <v>109.9</v>
      </c>
      <c r="Q24" s="1221">
        <v>6</v>
      </c>
    </row>
    <row r="25" spans="1:17">
      <c r="A25" s="1189"/>
      <c r="B25" s="1219" t="s">
        <v>1061</v>
      </c>
      <c r="C25" s="1197">
        <v>167.2</v>
      </c>
      <c r="D25" s="1197">
        <v>104.9</v>
      </c>
      <c r="E25" s="1211" t="s">
        <v>180</v>
      </c>
      <c r="F25" s="1207">
        <v>100</v>
      </c>
      <c r="G25" s="1197">
        <v>170.6</v>
      </c>
      <c r="H25" s="1197">
        <v>118.3</v>
      </c>
      <c r="I25" s="1197">
        <v>132.4</v>
      </c>
      <c r="J25" s="1197">
        <v>103.3</v>
      </c>
      <c r="K25" s="1197">
        <v>4.0999999999999996</v>
      </c>
      <c r="L25" s="1197">
        <v>102.3</v>
      </c>
      <c r="M25" s="1197">
        <v>104.7</v>
      </c>
      <c r="N25" s="1197">
        <v>14.8</v>
      </c>
      <c r="O25" s="1197">
        <v>100.3</v>
      </c>
      <c r="P25" s="1197">
        <v>96.4</v>
      </c>
      <c r="Q25" s="1221">
        <v>5.6</v>
      </c>
    </row>
    <row r="26" spans="1:17">
      <c r="A26" s="1189"/>
      <c r="B26" s="1219" t="s">
        <v>1062</v>
      </c>
      <c r="C26" s="1197">
        <v>169.1</v>
      </c>
      <c r="D26" s="1197">
        <v>103.6</v>
      </c>
      <c r="E26" s="1218" t="s">
        <v>180</v>
      </c>
      <c r="F26" s="1222" t="s">
        <v>180</v>
      </c>
      <c r="G26" s="1197">
        <v>171.6</v>
      </c>
      <c r="H26" s="1197">
        <v>103.1</v>
      </c>
      <c r="I26" s="1197">
        <v>123.2</v>
      </c>
      <c r="J26" s="1197">
        <v>95.7</v>
      </c>
      <c r="K26" s="1197">
        <v>4.0999999999999996</v>
      </c>
      <c r="L26" s="1197">
        <v>94.8</v>
      </c>
      <c r="M26" s="1197">
        <v>100</v>
      </c>
      <c r="N26" s="1197">
        <v>15.3</v>
      </c>
      <c r="O26" s="1197">
        <v>93</v>
      </c>
      <c r="P26" s="1197">
        <v>103.1</v>
      </c>
      <c r="Q26" s="1221">
        <v>5.6</v>
      </c>
    </row>
    <row r="27" spans="1:17">
      <c r="A27" s="1189"/>
      <c r="B27" s="1206" t="s">
        <v>1063</v>
      </c>
      <c r="C27" s="1183">
        <v>160.4</v>
      </c>
      <c r="D27" s="1197">
        <v>96.5</v>
      </c>
      <c r="E27" s="1197">
        <v>194.9</v>
      </c>
      <c r="F27" s="1222" t="s">
        <v>180</v>
      </c>
      <c r="G27" s="1208">
        <v>149.19999999999999</v>
      </c>
      <c r="H27" s="1208">
        <v>91.8</v>
      </c>
      <c r="I27" s="1208">
        <v>129.5</v>
      </c>
      <c r="J27" s="1208">
        <v>104.3</v>
      </c>
      <c r="K27" s="1208">
        <v>3.6</v>
      </c>
      <c r="L27" s="1208">
        <v>77.3</v>
      </c>
      <c r="M27" s="1208">
        <v>88.2</v>
      </c>
      <c r="N27" s="1208">
        <v>14.8</v>
      </c>
      <c r="O27" s="1208">
        <v>99.8</v>
      </c>
      <c r="P27" s="1208">
        <v>96.5</v>
      </c>
      <c r="Q27" s="1209">
        <v>5.7</v>
      </c>
    </row>
    <row r="28" spans="1:17">
      <c r="A28" s="1185"/>
      <c r="B28" s="1210" t="s">
        <v>1064</v>
      </c>
      <c r="C28" s="1183">
        <v>159.30000000000001</v>
      </c>
      <c r="D28" s="1197">
        <v>97.3</v>
      </c>
      <c r="E28" s="1211" t="s">
        <v>180</v>
      </c>
      <c r="F28" s="1191">
        <v>78.50320741268709</v>
      </c>
      <c r="G28" s="1208">
        <v>144.80000000000001</v>
      </c>
      <c r="H28" s="1208">
        <v>95.2</v>
      </c>
      <c r="I28" s="1208">
        <v>139.9</v>
      </c>
      <c r="J28" s="1208">
        <v>103</v>
      </c>
      <c r="K28" s="1208">
        <v>4</v>
      </c>
      <c r="L28" s="1208">
        <v>105.1</v>
      </c>
      <c r="M28" s="1208">
        <v>109.9</v>
      </c>
      <c r="N28" s="1208">
        <v>14.9</v>
      </c>
      <c r="O28" s="1208">
        <v>103.9</v>
      </c>
      <c r="P28" s="1208">
        <v>101.1</v>
      </c>
      <c r="Q28" s="1212">
        <v>6</v>
      </c>
    </row>
    <row r="29" spans="1:17">
      <c r="A29" s="1213"/>
      <c r="B29" s="1214" t="s">
        <v>794</v>
      </c>
      <c r="C29" s="1183">
        <v>165.4</v>
      </c>
      <c r="D29" s="1183">
        <v>100.5</v>
      </c>
      <c r="E29" s="1197">
        <v>179.44505797901712</v>
      </c>
      <c r="F29" s="1191">
        <v>118.02251679680407</v>
      </c>
      <c r="G29" s="1208">
        <v>151.19999999999999</v>
      </c>
      <c r="H29" s="1208">
        <v>107.7</v>
      </c>
      <c r="I29" s="1208">
        <v>144.9</v>
      </c>
      <c r="J29" s="1208">
        <v>107.4</v>
      </c>
      <c r="K29" s="1208">
        <v>3.8</v>
      </c>
      <c r="L29" s="1208">
        <v>88.4</v>
      </c>
      <c r="M29" s="1208">
        <v>94.6</v>
      </c>
      <c r="N29" s="1208">
        <v>14.7</v>
      </c>
      <c r="O29" s="1208">
        <v>102</v>
      </c>
      <c r="P29" s="1208">
        <v>98.7</v>
      </c>
      <c r="Q29" s="1212">
        <v>6.4</v>
      </c>
    </row>
    <row r="30" spans="1:17">
      <c r="A30" s="1215"/>
      <c r="B30" s="1216" t="s">
        <v>793</v>
      </c>
      <c r="C30" s="1183">
        <v>175.6</v>
      </c>
      <c r="D30" s="1183">
        <v>103.3</v>
      </c>
      <c r="E30" s="1197">
        <v>193.53878219443203</v>
      </c>
      <c r="F30" s="1197">
        <v>100.0076928994538</v>
      </c>
      <c r="G30" s="1208">
        <v>147.1</v>
      </c>
      <c r="H30" s="1217">
        <v>96.5</v>
      </c>
      <c r="I30" s="1217">
        <v>174.7</v>
      </c>
      <c r="J30" s="1217">
        <v>106.02</v>
      </c>
      <c r="K30" s="1217">
        <v>3.5</v>
      </c>
      <c r="L30" s="1217">
        <v>80.2</v>
      </c>
      <c r="M30" s="1217">
        <v>91</v>
      </c>
      <c r="N30" s="1217">
        <v>14.1</v>
      </c>
      <c r="O30" s="1217">
        <v>103.2</v>
      </c>
      <c r="P30" s="1217">
        <v>95.8</v>
      </c>
      <c r="Q30" s="1212">
        <v>6.2</v>
      </c>
    </row>
    <row r="31" spans="1:17">
      <c r="A31" s="1215"/>
      <c r="B31" s="1216">
        <v>10</v>
      </c>
      <c r="C31" s="1183">
        <v>149.9</v>
      </c>
      <c r="D31" s="1183">
        <v>96</v>
      </c>
      <c r="E31" s="1197">
        <v>143.9</v>
      </c>
      <c r="F31" s="1197">
        <v>85.3</v>
      </c>
      <c r="G31" s="1208">
        <v>135.5</v>
      </c>
      <c r="H31" s="1217">
        <v>101.3</v>
      </c>
      <c r="I31" s="1217">
        <v>167.2</v>
      </c>
      <c r="J31" s="1217">
        <v>91.4</v>
      </c>
      <c r="K31" s="1217">
        <v>3.4</v>
      </c>
      <c r="L31" s="1217">
        <v>91.3</v>
      </c>
      <c r="M31" s="1217">
        <v>99.5</v>
      </c>
      <c r="N31" s="1217">
        <v>13.3</v>
      </c>
      <c r="O31" s="1217">
        <v>97.1</v>
      </c>
      <c r="P31" s="1217">
        <v>94.3</v>
      </c>
      <c r="Q31" s="1212">
        <v>5.7</v>
      </c>
    </row>
    <row r="32" spans="1:17">
      <c r="A32" s="1215"/>
      <c r="B32" s="1216">
        <v>11</v>
      </c>
      <c r="C32" s="1183">
        <v>127.4</v>
      </c>
      <c r="D32" s="1183">
        <v>100.7</v>
      </c>
      <c r="E32" s="1197">
        <v>138.30000000000001</v>
      </c>
      <c r="F32" s="1197">
        <v>106</v>
      </c>
      <c r="G32" s="1208">
        <v>140</v>
      </c>
      <c r="H32" s="1217">
        <v>100.7</v>
      </c>
      <c r="I32" s="1217">
        <v>176</v>
      </c>
      <c r="J32" s="1217">
        <v>102.3</v>
      </c>
      <c r="K32" s="1217">
        <v>3.6</v>
      </c>
      <c r="L32" s="1217">
        <v>77</v>
      </c>
      <c r="M32" s="1217">
        <v>105.7</v>
      </c>
      <c r="N32" s="1217">
        <v>13.5</v>
      </c>
      <c r="O32" s="1217">
        <v>102.4</v>
      </c>
      <c r="P32" s="1217">
        <v>101.5</v>
      </c>
      <c r="Q32" s="1212">
        <v>5.6</v>
      </c>
    </row>
    <row r="33" spans="1:17">
      <c r="A33" s="1215"/>
      <c r="B33" s="1216">
        <v>12</v>
      </c>
      <c r="C33" s="1183">
        <v>107.4</v>
      </c>
      <c r="D33" s="1183">
        <v>94.3</v>
      </c>
      <c r="E33" s="1197">
        <v>113.9</v>
      </c>
      <c r="F33" s="1197">
        <v>98.8</v>
      </c>
      <c r="G33" s="1208">
        <v>120.6</v>
      </c>
      <c r="H33" s="1217">
        <v>95.3</v>
      </c>
      <c r="I33" s="1217">
        <v>165.9</v>
      </c>
      <c r="J33" s="1217">
        <v>103.5</v>
      </c>
      <c r="K33" s="1217">
        <v>3.4</v>
      </c>
      <c r="L33" s="1217">
        <v>92</v>
      </c>
      <c r="M33" s="1217">
        <v>94.2</v>
      </c>
      <c r="N33" s="1217">
        <v>14.2</v>
      </c>
      <c r="O33" s="1217">
        <v>100</v>
      </c>
      <c r="P33" s="1217">
        <v>105</v>
      </c>
      <c r="Q33" s="1212">
        <v>6.1</v>
      </c>
    </row>
    <row r="34" spans="1:17" ht="21" customHeight="1">
      <c r="A34" s="1614" t="s">
        <v>1353</v>
      </c>
      <c r="B34" s="1614"/>
      <c r="C34" s="1614"/>
      <c r="D34" s="1614"/>
      <c r="E34" s="1614"/>
      <c r="F34" s="1614"/>
      <c r="G34" s="1614"/>
      <c r="H34" s="1614"/>
      <c r="I34" s="1614"/>
      <c r="J34" s="1614"/>
      <c r="K34" s="1614"/>
      <c r="L34" s="1614"/>
      <c r="M34" s="1614"/>
      <c r="N34" s="1614"/>
      <c r="O34" s="1614"/>
      <c r="P34" s="1614"/>
      <c r="Q34" s="1614"/>
    </row>
    <row r="35" spans="1:17" ht="12.75" customHeight="1">
      <c r="A35" s="1615" t="s">
        <v>1354</v>
      </c>
      <c r="B35" s="1615"/>
      <c r="C35" s="1615"/>
      <c r="D35" s="1615"/>
      <c r="E35" s="1615"/>
      <c r="F35" s="1615"/>
      <c r="G35" s="1615"/>
      <c r="H35" s="1615"/>
      <c r="I35" s="1615"/>
      <c r="J35" s="1615"/>
      <c r="K35" s="1615"/>
      <c r="L35" s="1615"/>
      <c r="M35" s="1615"/>
      <c r="N35" s="1615"/>
      <c r="O35" s="1615"/>
      <c r="P35" s="1615"/>
      <c r="Q35" s="1615"/>
    </row>
  </sheetData>
  <mergeCells count="29">
    <mergeCell ref="O12:O14"/>
    <mergeCell ref="P12:P14"/>
    <mergeCell ref="A34:Q34"/>
    <mergeCell ref="A35:Q35"/>
    <mergeCell ref="H12:H14"/>
    <mergeCell ref="I12:I14"/>
    <mergeCell ref="J12:J14"/>
    <mergeCell ref="K12:K14"/>
    <mergeCell ref="L12:L14"/>
    <mergeCell ref="M12:M14"/>
    <mergeCell ref="C12:C14"/>
    <mergeCell ref="D12:D14"/>
    <mergeCell ref="E12:E14"/>
    <mergeCell ref="F12:F14"/>
    <mergeCell ref="G12:G14"/>
    <mergeCell ref="A1:J1"/>
    <mergeCell ref="A2:J2"/>
    <mergeCell ref="A3:B14"/>
    <mergeCell ref="C3:J3"/>
    <mergeCell ref="K3:M11"/>
    <mergeCell ref="N3:P11"/>
    <mergeCell ref="Q3:Q14"/>
    <mergeCell ref="C4:F7"/>
    <mergeCell ref="G4:J7"/>
    <mergeCell ref="C8:D11"/>
    <mergeCell ref="E8:F11"/>
    <mergeCell ref="G8:H11"/>
    <mergeCell ref="I8:J11"/>
    <mergeCell ref="N12:N14"/>
  </mergeCells>
  <hyperlinks>
    <hyperlink ref="P1" location="'Spis tablic     List of tables'!A4" display="Powrót do spisu tablic" xr:uid="{83043D41-B5F2-4627-9131-EF6B847B5436}"/>
    <hyperlink ref="P2" location="'Spis tablic     List of tables'!A4" display="Return to list tables" xr:uid="{68E2FF1E-1CC9-4324-A4C7-0D6117493E55}"/>
  </hyperlinks>
  <pageMargins left="0.7" right="0.7" top="0.75" bottom="0.75" header="0.3" footer="0.3"/>
  <pageSetup paperSize="9" orientation="portrait" r:id="rId1"/>
  <ignoredErrors>
    <ignoredError sqref="B18:B30"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Q29"/>
  <sheetViews>
    <sheetView showGridLines="0" zoomScaleNormal="100" workbookViewId="0">
      <selection activeCell="M1" sqref="M1:M2"/>
    </sheetView>
  </sheetViews>
  <sheetFormatPr defaultColWidth="9" defaultRowHeight="12.75"/>
  <cols>
    <col min="1" max="1" width="8.625" style="19" customWidth="1"/>
    <col min="2" max="2" width="13.625" style="19" customWidth="1"/>
    <col min="3" max="3" width="10" style="19" customWidth="1"/>
    <col min="4" max="14" width="9.625" style="19" customWidth="1"/>
    <col min="15" max="16384" width="9" style="19"/>
  </cols>
  <sheetData>
    <row r="1" spans="1:17" ht="15" customHeight="1">
      <c r="A1" s="1996" t="s">
        <v>162</v>
      </c>
      <c r="B1" s="1996"/>
      <c r="C1" s="1996"/>
      <c r="D1" s="1996"/>
      <c r="I1" s="143"/>
      <c r="M1" s="1526" t="s">
        <v>199</v>
      </c>
    </row>
    <row r="2" spans="1:17" ht="15" customHeight="1">
      <c r="A2" s="1997" t="s">
        <v>163</v>
      </c>
      <c r="B2" s="1997"/>
      <c r="C2" s="1997"/>
      <c r="D2" s="1997"/>
      <c r="E2" s="440"/>
      <c r="F2" s="440"/>
      <c r="G2" s="440"/>
      <c r="H2" s="440"/>
      <c r="I2" s="437"/>
      <c r="J2" s="440"/>
      <c r="K2" s="440"/>
      <c r="L2" s="440"/>
      <c r="M2" s="1527" t="s">
        <v>200</v>
      </c>
      <c r="N2" s="440"/>
    </row>
    <row r="3" spans="1:17" ht="14.85" customHeight="1">
      <c r="A3" s="1686" t="s">
        <v>866</v>
      </c>
      <c r="B3" s="1686"/>
      <c r="C3" s="1686"/>
      <c r="D3" s="1686"/>
      <c r="E3" s="1686"/>
      <c r="F3" s="440"/>
      <c r="G3" s="440"/>
      <c r="H3" s="440"/>
      <c r="I3" s="440"/>
      <c r="J3" s="440"/>
      <c r="K3" s="440"/>
      <c r="L3" s="440"/>
      <c r="M3" s="440"/>
      <c r="N3" s="440"/>
    </row>
    <row r="4" spans="1:17" ht="14.85" customHeight="1">
      <c r="A4" s="1998" t="s">
        <v>867</v>
      </c>
      <c r="B4" s="1998"/>
      <c r="C4" s="1998"/>
      <c r="D4" s="1998"/>
      <c r="E4" s="440"/>
      <c r="F4" s="440"/>
      <c r="G4" s="440"/>
      <c r="H4" s="440"/>
      <c r="I4" s="440"/>
      <c r="J4" s="440"/>
      <c r="K4" s="440"/>
      <c r="L4" s="440"/>
      <c r="M4" s="440"/>
      <c r="N4" s="440"/>
    </row>
    <row r="5" spans="1:17" s="27" customFormat="1" ht="15" customHeight="1">
      <c r="A5" s="1671" t="s">
        <v>786</v>
      </c>
      <c r="B5" s="2002"/>
      <c r="C5" s="439"/>
      <c r="D5" s="1671"/>
      <c r="E5" s="2007"/>
      <c r="F5" s="2007"/>
      <c r="G5" s="2008"/>
      <c r="H5" s="2000" t="s">
        <v>393</v>
      </c>
      <c r="I5" s="2001"/>
      <c r="J5" s="2001"/>
      <c r="K5" s="2001"/>
      <c r="L5" s="2001"/>
      <c r="M5" s="2001"/>
      <c r="N5" s="2001"/>
    </row>
    <row r="6" spans="1:17" s="27" customFormat="1" ht="15" customHeight="1">
      <c r="A6" s="2003"/>
      <c r="B6" s="2004"/>
      <c r="C6" s="1682" t="s">
        <v>253</v>
      </c>
      <c r="D6" s="439"/>
      <c r="E6" s="1681"/>
      <c r="F6" s="1681"/>
      <c r="G6" s="1999"/>
      <c r="H6" s="1680" t="s">
        <v>868</v>
      </c>
      <c r="I6" s="2006"/>
      <c r="J6" s="2006"/>
      <c r="K6" s="2012" t="s">
        <v>394</v>
      </c>
      <c r="L6" s="1669" t="s">
        <v>870</v>
      </c>
      <c r="M6" s="1669" t="s">
        <v>395</v>
      </c>
      <c r="N6" s="1684" t="s">
        <v>871</v>
      </c>
    </row>
    <row r="7" spans="1:17" s="27" customFormat="1" ht="15" customHeight="1">
      <c r="A7" s="2003"/>
      <c r="B7" s="2004"/>
      <c r="C7" s="1682"/>
      <c r="D7" s="441"/>
      <c r="E7" s="1680" t="s">
        <v>396</v>
      </c>
      <c r="F7" s="1681"/>
      <c r="G7" s="1999"/>
      <c r="H7" s="1669" t="s">
        <v>255</v>
      </c>
      <c r="I7" s="1669" t="s">
        <v>288</v>
      </c>
      <c r="J7" s="1671" t="s">
        <v>869</v>
      </c>
      <c r="K7" s="1682"/>
      <c r="L7" s="1682"/>
      <c r="M7" s="2013"/>
      <c r="N7" s="1891"/>
    </row>
    <row r="8" spans="1:17" s="27" customFormat="1" ht="195.75" customHeight="1">
      <c r="A8" s="2003"/>
      <c r="B8" s="2004"/>
      <c r="C8" s="1690"/>
      <c r="D8" s="443" t="s">
        <v>397</v>
      </c>
      <c r="E8" s="40" t="s">
        <v>559</v>
      </c>
      <c r="F8" s="40" t="s">
        <v>398</v>
      </c>
      <c r="G8" s="40" t="s">
        <v>399</v>
      </c>
      <c r="H8" s="1683"/>
      <c r="I8" s="1683"/>
      <c r="J8" s="1678"/>
      <c r="K8" s="1683"/>
      <c r="L8" s="1683"/>
      <c r="M8" s="2014"/>
      <c r="N8" s="2015"/>
    </row>
    <row r="9" spans="1:17" s="27" customFormat="1" ht="24.95" customHeight="1">
      <c r="A9" s="1691"/>
      <c r="B9" s="2005"/>
      <c r="C9" s="2010" t="s">
        <v>458</v>
      </c>
      <c r="D9" s="2011"/>
      <c r="E9" s="2011"/>
      <c r="F9" s="2011"/>
      <c r="G9" s="2011"/>
      <c r="H9" s="2011"/>
      <c r="I9" s="2011"/>
      <c r="J9" s="2011"/>
      <c r="K9" s="2011"/>
      <c r="L9" s="2011"/>
      <c r="M9" s="2011"/>
      <c r="N9" s="2011"/>
    </row>
    <row r="10" spans="1:17" s="27" customFormat="1" ht="19.5" customHeight="1">
      <c r="A10" s="310">
        <v>2020</v>
      </c>
      <c r="B10" s="1000" t="s">
        <v>1034</v>
      </c>
      <c r="C10" s="239">
        <v>1645535</v>
      </c>
      <c r="D10" s="239">
        <v>1645535</v>
      </c>
      <c r="E10" s="239">
        <v>599603</v>
      </c>
      <c r="F10" s="239">
        <v>938264</v>
      </c>
      <c r="G10" s="239">
        <v>106285</v>
      </c>
      <c r="H10" s="239">
        <v>1287722</v>
      </c>
      <c r="I10" s="239">
        <v>876828</v>
      </c>
      <c r="J10" s="239">
        <v>104692</v>
      </c>
      <c r="K10" s="239">
        <v>38514</v>
      </c>
      <c r="L10" s="239">
        <v>86205</v>
      </c>
      <c r="M10" s="256">
        <v>20170</v>
      </c>
      <c r="N10" s="256">
        <v>187421</v>
      </c>
    </row>
    <row r="11" spans="1:17" s="27" customFormat="1" ht="14.85" customHeight="1">
      <c r="A11" s="928"/>
      <c r="B11" s="74" t="s">
        <v>207</v>
      </c>
      <c r="C11" s="69">
        <v>102.16380256077701</v>
      </c>
      <c r="D11" s="69">
        <v>102.16653007500125</v>
      </c>
      <c r="E11" s="69">
        <v>125.97945595468461</v>
      </c>
      <c r="F11" s="69">
        <v>91.995866253291993</v>
      </c>
      <c r="G11" s="69">
        <v>93.879732188598581</v>
      </c>
      <c r="H11" s="69">
        <v>108.83448431490044</v>
      </c>
      <c r="I11" s="69">
        <v>103.33774500387149</v>
      </c>
      <c r="J11" s="69">
        <v>124.48513674197383</v>
      </c>
      <c r="K11" s="69">
        <v>70.847283028586148</v>
      </c>
      <c r="L11" s="69">
        <v>60.3980998822936</v>
      </c>
      <c r="M11" s="69">
        <v>62.038631889763785</v>
      </c>
      <c r="N11" s="227">
        <v>116.1127046768228</v>
      </c>
      <c r="O11" s="505"/>
      <c r="Q11" s="496"/>
    </row>
    <row r="12" spans="1:17" s="27" customFormat="1" ht="14.85" customHeight="1">
      <c r="A12" s="310"/>
      <c r="B12" s="222"/>
      <c r="C12" s="239"/>
      <c r="D12" s="239"/>
      <c r="E12" s="239"/>
      <c r="F12" s="239"/>
      <c r="G12" s="239"/>
      <c r="H12" s="239"/>
      <c r="I12" s="239"/>
      <c r="J12" s="239"/>
      <c r="K12" s="239"/>
      <c r="L12" s="239"/>
      <c r="M12" s="256"/>
      <c r="N12" s="256"/>
    </row>
    <row r="13" spans="1:17" s="27" customFormat="1" ht="14.85" customHeight="1">
      <c r="A13" s="310">
        <v>2021</v>
      </c>
      <c r="B13" s="1000" t="s">
        <v>1043</v>
      </c>
      <c r="C13" s="239">
        <v>637599</v>
      </c>
      <c r="D13" s="239">
        <v>634757</v>
      </c>
      <c r="E13" s="239">
        <v>169124</v>
      </c>
      <c r="F13" s="239">
        <v>386093</v>
      </c>
      <c r="G13" s="239">
        <v>79325</v>
      </c>
      <c r="H13" s="239">
        <v>486777</v>
      </c>
      <c r="I13" s="239">
        <v>381682</v>
      </c>
      <c r="J13" s="239">
        <v>22184</v>
      </c>
      <c r="K13" s="239">
        <v>10442</v>
      </c>
      <c r="L13" s="239">
        <v>38713</v>
      </c>
      <c r="M13" s="256">
        <v>24470</v>
      </c>
      <c r="N13" s="256">
        <v>64509</v>
      </c>
    </row>
    <row r="14" spans="1:17" s="27" customFormat="1" ht="14.85" customHeight="1">
      <c r="A14" s="541"/>
      <c r="B14" s="1000" t="s">
        <v>1037</v>
      </c>
      <c r="C14" s="82">
        <v>1059512</v>
      </c>
      <c r="D14" s="82">
        <v>729268</v>
      </c>
      <c r="E14" s="82">
        <v>328847</v>
      </c>
      <c r="F14" s="82">
        <v>622729</v>
      </c>
      <c r="G14" s="82">
        <v>106539</v>
      </c>
      <c r="H14" s="82">
        <v>834755</v>
      </c>
      <c r="I14" s="82">
        <v>673805</v>
      </c>
      <c r="J14" s="82">
        <v>37706</v>
      </c>
      <c r="K14" s="82">
        <v>15535</v>
      </c>
      <c r="L14" s="82">
        <v>52896</v>
      </c>
      <c r="M14" s="256">
        <v>33523</v>
      </c>
      <c r="N14" s="256">
        <v>100757</v>
      </c>
    </row>
    <row r="15" spans="1:17" s="27" customFormat="1" ht="14.85" customHeight="1">
      <c r="A15" s="310"/>
      <c r="B15" s="1000" t="s">
        <v>1034</v>
      </c>
      <c r="C15" s="239">
        <v>1964433</v>
      </c>
      <c r="D15" s="239">
        <v>1963143</v>
      </c>
      <c r="E15" s="239">
        <v>699016</v>
      </c>
      <c r="F15" s="239">
        <v>1096693</v>
      </c>
      <c r="G15" s="239">
        <v>166037</v>
      </c>
      <c r="H15" s="239">
        <v>1420822</v>
      </c>
      <c r="I15" s="239">
        <v>1127123</v>
      </c>
      <c r="J15" s="239">
        <v>71915</v>
      </c>
      <c r="K15" s="239">
        <v>24827</v>
      </c>
      <c r="L15" s="239">
        <v>84435</v>
      </c>
      <c r="M15" s="256">
        <v>42035</v>
      </c>
      <c r="N15" s="256">
        <v>348657</v>
      </c>
    </row>
    <row r="16" spans="1:17" s="27" customFormat="1" ht="14.85" customHeight="1">
      <c r="A16" s="928"/>
      <c r="B16" s="74" t="s">
        <v>207</v>
      </c>
      <c r="C16" s="69">
        <v>119.37959387068643</v>
      </c>
      <c r="D16" s="69">
        <v>119.30119991370587</v>
      </c>
      <c r="E16" s="69">
        <v>116.57980363673963</v>
      </c>
      <c r="F16" s="69">
        <v>116.88533291269833</v>
      </c>
      <c r="G16" s="69">
        <v>156.21865738345016</v>
      </c>
      <c r="H16" s="69">
        <v>110.33608185617703</v>
      </c>
      <c r="I16" s="69">
        <v>128.54550721464187</v>
      </c>
      <c r="J16" s="69">
        <v>68.691972643563986</v>
      </c>
      <c r="K16" s="69">
        <v>64.462273459001921</v>
      </c>
      <c r="L16" s="69">
        <v>97.946754828606231</v>
      </c>
      <c r="M16" s="69">
        <v>208.40356965790781</v>
      </c>
      <c r="N16" s="1285">
        <v>186.02878012602645</v>
      </c>
      <c r="O16" s="505"/>
      <c r="Q16" s="496"/>
    </row>
    <row r="17" spans="1:17" s="27" customFormat="1" ht="14.85" customHeight="1">
      <c r="A17" s="310"/>
      <c r="B17" s="222"/>
      <c r="C17" s="239"/>
      <c r="D17" s="239"/>
      <c r="E17" s="239"/>
      <c r="F17" s="239"/>
      <c r="G17" s="239"/>
      <c r="H17" s="239"/>
      <c r="I17" s="239"/>
      <c r="J17" s="239"/>
      <c r="K17" s="239"/>
      <c r="L17" s="239"/>
      <c r="M17" s="256"/>
      <c r="N17" s="256"/>
    </row>
    <row r="18" spans="1:17" s="27" customFormat="1" ht="14.85" customHeight="1">
      <c r="A18" s="310">
        <v>2022</v>
      </c>
      <c r="B18" s="1000" t="s">
        <v>1033</v>
      </c>
      <c r="C18" s="239">
        <v>407250</v>
      </c>
      <c r="D18" s="239">
        <v>407250</v>
      </c>
      <c r="E18" s="239">
        <v>90528</v>
      </c>
      <c r="F18" s="239">
        <v>283727</v>
      </c>
      <c r="G18" s="239">
        <v>32624</v>
      </c>
      <c r="H18" s="239">
        <v>346178</v>
      </c>
      <c r="I18" s="239">
        <v>255480</v>
      </c>
      <c r="J18" s="239">
        <v>18859</v>
      </c>
      <c r="K18" s="239">
        <v>2844</v>
      </c>
      <c r="L18" s="239">
        <v>33887</v>
      </c>
      <c r="M18" s="256">
        <v>4468</v>
      </c>
      <c r="N18" s="256">
        <v>7424</v>
      </c>
    </row>
    <row r="19" spans="1:17" s="27" customFormat="1" ht="14.85" customHeight="1">
      <c r="A19" s="480"/>
      <c r="B19" s="1000" t="s">
        <v>1043</v>
      </c>
      <c r="C19" s="239">
        <v>727861</v>
      </c>
      <c r="D19" s="239">
        <v>727861</v>
      </c>
      <c r="E19" s="239">
        <v>195307</v>
      </c>
      <c r="F19" s="239">
        <v>451488</v>
      </c>
      <c r="G19" s="239">
        <v>80354</v>
      </c>
      <c r="H19" s="239">
        <v>608654</v>
      </c>
      <c r="I19" s="239">
        <v>475608</v>
      </c>
      <c r="J19" s="239">
        <v>28979</v>
      </c>
      <c r="K19" s="239">
        <v>7061</v>
      </c>
      <c r="L19" s="239">
        <v>53159</v>
      </c>
      <c r="M19" s="256">
        <v>19451</v>
      </c>
      <c r="N19" s="256">
        <v>14779</v>
      </c>
    </row>
    <row r="20" spans="1:17" s="27" customFormat="1" ht="14.85" customHeight="1">
      <c r="A20" s="541"/>
      <c r="B20" s="1000" t="s">
        <v>1037</v>
      </c>
      <c r="C20" s="82">
        <v>1238508</v>
      </c>
      <c r="D20" s="82">
        <v>1238508</v>
      </c>
      <c r="E20" s="82">
        <v>329694</v>
      </c>
      <c r="F20" s="82">
        <v>795482</v>
      </c>
      <c r="G20" s="82">
        <v>111806</v>
      </c>
      <c r="H20" s="82">
        <v>1056725</v>
      </c>
      <c r="I20" s="82">
        <v>854337</v>
      </c>
      <c r="J20" s="82">
        <v>39785</v>
      </c>
      <c r="K20" s="82">
        <v>10337</v>
      </c>
      <c r="L20" s="82">
        <v>73231</v>
      </c>
      <c r="M20" s="256">
        <v>25152</v>
      </c>
      <c r="N20" s="256">
        <v>19689</v>
      </c>
    </row>
    <row r="21" spans="1:17" s="27" customFormat="1" ht="14.85" customHeight="1">
      <c r="A21" s="785"/>
      <c r="B21" s="224" t="s">
        <v>207</v>
      </c>
      <c r="C21" s="246">
        <v>116.89419279819388</v>
      </c>
      <c r="D21" s="246">
        <v>169.8289243460566</v>
      </c>
      <c r="E21" s="246">
        <v>100.25756658871754</v>
      </c>
      <c r="F21" s="246">
        <v>127.74128071761552</v>
      </c>
      <c r="G21" s="246">
        <v>104.94372952627675</v>
      </c>
      <c r="H21" s="246">
        <v>126.59103569310757</v>
      </c>
      <c r="I21" s="246">
        <v>126.79291486409272</v>
      </c>
      <c r="J21" s="246">
        <v>105.51371134567442</v>
      </c>
      <c r="K21" s="246">
        <v>66.54007080785324</v>
      </c>
      <c r="L21" s="246">
        <v>138.44336055656385</v>
      </c>
      <c r="M21" s="246">
        <v>75.029084509142976</v>
      </c>
      <c r="N21" s="227">
        <v>19.541074069295433</v>
      </c>
      <c r="O21" s="505"/>
      <c r="Q21" s="496"/>
    </row>
    <row r="22" spans="1:17" ht="21" customHeight="1">
      <c r="A22" s="2009" t="s">
        <v>400</v>
      </c>
      <c r="B22" s="2009"/>
      <c r="C22" s="2009"/>
      <c r="D22" s="2009"/>
      <c r="E22" s="2009"/>
      <c r="F22" s="2009"/>
      <c r="G22" s="2009"/>
      <c r="H22" s="2009"/>
      <c r="I22" s="2009"/>
      <c r="J22" s="2009"/>
      <c r="K22" s="2009"/>
      <c r="L22" s="2009"/>
      <c r="M22" s="2009"/>
      <c r="N22" s="2009"/>
    </row>
    <row r="23" spans="1:17" ht="12.75" customHeight="1">
      <c r="A23" s="1995" t="s">
        <v>251</v>
      </c>
      <c r="B23" s="1995"/>
      <c r="C23" s="1995"/>
      <c r="D23" s="1995"/>
      <c r="E23" s="1995"/>
      <c r="F23" s="1995"/>
      <c r="G23" s="1995"/>
      <c r="H23" s="1995"/>
      <c r="I23" s="1995"/>
      <c r="J23" s="1995"/>
      <c r="K23" s="1995"/>
      <c r="L23" s="1995"/>
      <c r="M23" s="1995"/>
      <c r="N23" s="1995"/>
    </row>
    <row r="24" spans="1:17" ht="12.75" customHeight="1">
      <c r="A24" s="37"/>
      <c r="B24" s="37"/>
      <c r="C24" s="37"/>
      <c r="D24" s="37"/>
      <c r="E24" s="37"/>
      <c r="F24" s="37"/>
      <c r="G24" s="37"/>
      <c r="H24" s="37"/>
      <c r="K24" s="27"/>
      <c r="L24" s="27"/>
      <c r="M24" s="27"/>
      <c r="N24" s="27"/>
    </row>
    <row r="25" spans="1:17" ht="12.75" customHeight="1">
      <c r="A25" s="37"/>
      <c r="B25" s="37"/>
      <c r="C25" s="120"/>
      <c r="D25" s="120"/>
      <c r="E25" s="120"/>
      <c r="F25" s="120"/>
      <c r="G25" s="504"/>
      <c r="H25" s="120"/>
      <c r="I25" s="120"/>
      <c r="J25" s="120"/>
      <c r="K25" s="120"/>
      <c r="L25" s="120"/>
      <c r="M25" s="120"/>
      <c r="N25" s="120"/>
    </row>
    <row r="26" spans="1:17" ht="12.75" customHeight="1">
      <c r="A26" s="37"/>
      <c r="B26" s="37"/>
      <c r="C26" s="37"/>
      <c r="D26" s="37"/>
      <c r="E26" s="37"/>
      <c r="F26" s="37"/>
      <c r="G26" s="37"/>
      <c r="H26" s="37"/>
      <c r="K26" s="27"/>
      <c r="L26" s="27"/>
      <c r="M26" s="27"/>
      <c r="N26" s="27"/>
    </row>
    <row r="27" spans="1:17">
      <c r="C27" s="61"/>
    </row>
    <row r="28" spans="1:17">
      <c r="C28" s="60"/>
    </row>
    <row r="29" spans="1:17">
      <c r="C29" s="62"/>
    </row>
  </sheetData>
  <mergeCells count="21">
    <mergeCell ref="C9:N9"/>
    <mergeCell ref="K6:K8"/>
    <mergeCell ref="L6:L8"/>
    <mergeCell ref="M6:M8"/>
    <mergeCell ref="N6:N8"/>
    <mergeCell ref="A23:N23"/>
    <mergeCell ref="A1:D1"/>
    <mergeCell ref="A2:D2"/>
    <mergeCell ref="A3:E3"/>
    <mergeCell ref="A4:D4"/>
    <mergeCell ref="E7:G7"/>
    <mergeCell ref="H5:N5"/>
    <mergeCell ref="E6:G6"/>
    <mergeCell ref="A5:B9"/>
    <mergeCell ref="C6:C8"/>
    <mergeCell ref="H6:J6"/>
    <mergeCell ref="H7:H8"/>
    <mergeCell ref="I7:I8"/>
    <mergeCell ref="D5:G5"/>
    <mergeCell ref="J7:J8"/>
    <mergeCell ref="A22:N22"/>
  </mergeCells>
  <phoneticPr fontId="0" type="noConversion"/>
  <hyperlinks>
    <hyperlink ref="M1" location="'Spis tablic     List of tables'!A4" display="Powrót do spisu tablic" xr:uid="{250C81F9-616F-4587-BEE3-AB492088FFC1}"/>
    <hyperlink ref="M2" location="'Spis tablic     List of tables'!A4" display="Return to list tables" xr:uid="{1C9FB699-2CBA-4DA9-B28A-49E582B89992}"/>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36"/>
  <sheetViews>
    <sheetView showGridLines="0" workbookViewId="0">
      <selection activeCell="M1" sqref="M1:M2"/>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722" t="s">
        <v>639</v>
      </c>
      <c r="B1" s="1722"/>
      <c r="C1" s="1722"/>
      <c r="D1" s="1722"/>
      <c r="E1" s="1722"/>
      <c r="F1" s="1722"/>
      <c r="G1" s="1722"/>
      <c r="H1" s="2"/>
      <c r="I1" s="7"/>
      <c r="J1" s="7"/>
      <c r="K1" s="7"/>
      <c r="L1" s="7"/>
      <c r="M1" s="1526" t="s">
        <v>199</v>
      </c>
      <c r="N1" s="361"/>
    </row>
    <row r="2" spans="1:15" ht="14.85" customHeight="1">
      <c r="A2" s="1723" t="s">
        <v>41</v>
      </c>
      <c r="B2" s="1723"/>
      <c r="C2" s="1723"/>
      <c r="D2" s="1723"/>
      <c r="E2" s="1723"/>
      <c r="F2" s="1723"/>
      <c r="G2" s="1723"/>
      <c r="H2" s="7"/>
      <c r="I2" s="7"/>
      <c r="J2" s="7"/>
      <c r="K2" s="7"/>
      <c r="L2" s="7"/>
      <c r="M2" s="1527" t="s">
        <v>200</v>
      </c>
      <c r="N2" s="361"/>
      <c r="O2" s="215"/>
    </row>
    <row r="3" spans="1:15" ht="14.25" customHeight="1">
      <c r="A3" s="1725" t="s">
        <v>534</v>
      </c>
      <c r="B3" s="1726"/>
      <c r="C3" s="2022" t="s">
        <v>777</v>
      </c>
      <c r="D3" s="91"/>
      <c r="E3" s="91"/>
      <c r="F3" s="94"/>
      <c r="G3" s="2018" t="s">
        <v>790</v>
      </c>
      <c r="H3" s="1724" t="s">
        <v>709</v>
      </c>
      <c r="I3" s="1725"/>
      <c r="J3" s="1725"/>
      <c r="K3" s="1725"/>
      <c r="L3" s="1725"/>
      <c r="M3" s="1725"/>
      <c r="N3" s="1725"/>
      <c r="O3" s="1725"/>
    </row>
    <row r="4" spans="1:15">
      <c r="A4" s="1735"/>
      <c r="B4" s="1736"/>
      <c r="C4" s="2023"/>
      <c r="D4" s="92"/>
      <c r="E4" s="92"/>
      <c r="F4" s="93"/>
      <c r="G4" s="2019"/>
      <c r="H4" s="1731"/>
      <c r="I4" s="1735"/>
      <c r="J4" s="1735"/>
      <c r="K4" s="1735"/>
      <c r="L4" s="1735"/>
      <c r="M4" s="1735"/>
      <c r="N4" s="1735"/>
      <c r="O4" s="1735"/>
    </row>
    <row r="5" spans="1:15" ht="14.25" customHeight="1">
      <c r="A5" s="1735"/>
      <c r="B5" s="1736"/>
      <c r="C5" s="2023"/>
      <c r="D5" s="2025" t="s">
        <v>1073</v>
      </c>
      <c r="E5" s="2028" t="s">
        <v>547</v>
      </c>
      <c r="F5" s="2030" t="s">
        <v>535</v>
      </c>
      <c r="G5" s="2019"/>
      <c r="H5" s="1727"/>
      <c r="I5" s="1728"/>
      <c r="J5" s="1728"/>
      <c r="K5" s="1728"/>
      <c r="L5" s="1728"/>
      <c r="M5" s="1728"/>
      <c r="N5" s="1728"/>
      <c r="O5" s="1728"/>
    </row>
    <row r="6" spans="1:15" ht="13.7" customHeight="1">
      <c r="A6" s="1735"/>
      <c r="B6" s="1736"/>
      <c r="C6" s="2023"/>
      <c r="D6" s="2026"/>
      <c r="E6" s="1813"/>
      <c r="F6" s="1814"/>
      <c r="G6" s="2019"/>
      <c r="H6" s="1724" t="s">
        <v>710</v>
      </c>
      <c r="I6" s="1725"/>
      <c r="J6" s="1725"/>
      <c r="K6" s="1726"/>
      <c r="L6" s="1724" t="s">
        <v>712</v>
      </c>
      <c r="M6" s="1725"/>
      <c r="N6" s="1725"/>
      <c r="O6" s="1725"/>
    </row>
    <row r="7" spans="1:15">
      <c r="A7" s="1735"/>
      <c r="B7" s="1736"/>
      <c r="C7" s="2023"/>
      <c r="D7" s="2026"/>
      <c r="E7" s="1813"/>
      <c r="F7" s="1814"/>
      <c r="G7" s="2019"/>
      <c r="H7" s="1731"/>
      <c r="I7" s="1735"/>
      <c r="J7" s="1735"/>
      <c r="K7" s="1736"/>
      <c r="L7" s="1731"/>
      <c r="M7" s="1735"/>
      <c r="N7" s="1735"/>
      <c r="O7" s="1735"/>
    </row>
    <row r="8" spans="1:15">
      <c r="A8" s="1735"/>
      <c r="B8" s="1736"/>
      <c r="C8" s="2023"/>
      <c r="D8" s="2026"/>
      <c r="E8" s="1813"/>
      <c r="F8" s="1814"/>
      <c r="G8" s="2019"/>
      <c r="H8" s="1731"/>
      <c r="I8" s="1784"/>
      <c r="J8" s="1784"/>
      <c r="K8" s="2021"/>
      <c r="L8" s="1731"/>
      <c r="M8" s="1784"/>
      <c r="N8" s="1784"/>
      <c r="O8" s="1784"/>
    </row>
    <row r="9" spans="1:15" ht="14.25" customHeight="1">
      <c r="A9" s="1735"/>
      <c r="B9" s="1736"/>
      <c r="C9" s="2023"/>
      <c r="D9" s="2026"/>
      <c r="E9" s="1813"/>
      <c r="F9" s="1814"/>
      <c r="G9" s="2019"/>
      <c r="H9" s="1731"/>
      <c r="I9" s="1732" t="s">
        <v>1074</v>
      </c>
      <c r="J9" s="1732" t="s">
        <v>548</v>
      </c>
      <c r="K9" s="1743" t="s">
        <v>711</v>
      </c>
      <c r="L9" s="1752"/>
      <c r="M9" s="1732" t="s">
        <v>1074</v>
      </c>
      <c r="N9" s="1732" t="s">
        <v>548</v>
      </c>
      <c r="O9" s="1743" t="s">
        <v>711</v>
      </c>
    </row>
    <row r="10" spans="1:15" ht="14.25" customHeight="1">
      <c r="A10" s="1735"/>
      <c r="B10" s="1736"/>
      <c r="C10" s="2023"/>
      <c r="D10" s="2026"/>
      <c r="E10" s="1813"/>
      <c r="F10" s="1814"/>
      <c r="G10" s="2019"/>
      <c r="H10" s="1731"/>
      <c r="I10" s="1733"/>
      <c r="J10" s="1733"/>
      <c r="K10" s="1745"/>
      <c r="L10" s="1752"/>
      <c r="M10" s="1733"/>
      <c r="N10" s="1733"/>
      <c r="O10" s="1745"/>
    </row>
    <row r="11" spans="1:15">
      <c r="A11" s="1735"/>
      <c r="B11" s="1736"/>
      <c r="C11" s="2023"/>
      <c r="D11" s="2026"/>
      <c r="E11" s="1813"/>
      <c r="F11" s="1814"/>
      <c r="G11" s="2019"/>
      <c r="H11" s="1731"/>
      <c r="I11" s="1733"/>
      <c r="J11" s="1733"/>
      <c r="K11" s="1745"/>
      <c r="L11" s="1752"/>
      <c r="M11" s="1733"/>
      <c r="N11" s="1733"/>
      <c r="O11" s="1745"/>
    </row>
    <row r="12" spans="1:15">
      <c r="A12" s="1735"/>
      <c r="B12" s="1736"/>
      <c r="C12" s="2023"/>
      <c r="D12" s="2026"/>
      <c r="E12" s="1813"/>
      <c r="F12" s="1814"/>
      <c r="G12" s="2019"/>
      <c r="H12" s="1731"/>
      <c r="I12" s="1733"/>
      <c r="J12" s="1733"/>
      <c r="K12" s="1745"/>
      <c r="L12" s="1752"/>
      <c r="M12" s="1733"/>
      <c r="N12" s="1733"/>
      <c r="O12" s="1745"/>
    </row>
    <row r="13" spans="1:15">
      <c r="A13" s="1735"/>
      <c r="B13" s="1736"/>
      <c r="C13" s="2023"/>
      <c r="D13" s="2026"/>
      <c r="E13" s="1813"/>
      <c r="F13" s="1814"/>
      <c r="G13" s="2019"/>
      <c r="H13" s="1731"/>
      <c r="I13" s="1733"/>
      <c r="J13" s="1733"/>
      <c r="K13" s="1745"/>
      <c r="L13" s="1752"/>
      <c r="M13" s="1733"/>
      <c r="N13" s="1733"/>
      <c r="O13" s="1745"/>
    </row>
    <row r="14" spans="1:15">
      <c r="A14" s="1735"/>
      <c r="B14" s="1736"/>
      <c r="C14" s="2023"/>
      <c r="D14" s="2026"/>
      <c r="E14" s="1813"/>
      <c r="F14" s="1814"/>
      <c r="G14" s="2019"/>
      <c r="H14" s="1731"/>
      <c r="I14" s="1733"/>
      <c r="J14" s="1733"/>
      <c r="K14" s="1745"/>
      <c r="L14" s="1752"/>
      <c r="M14" s="1733"/>
      <c r="N14" s="1733"/>
      <c r="O14" s="1745"/>
    </row>
    <row r="15" spans="1:15">
      <c r="A15" s="1735"/>
      <c r="B15" s="1736"/>
      <c r="C15" s="2023"/>
      <c r="D15" s="2026"/>
      <c r="E15" s="1813"/>
      <c r="F15" s="1814"/>
      <c r="G15" s="2019"/>
      <c r="H15" s="1731"/>
      <c r="I15" s="1733"/>
      <c r="J15" s="1733"/>
      <c r="K15" s="1745"/>
      <c r="L15" s="1752"/>
      <c r="M15" s="1733"/>
      <c r="N15" s="1733"/>
      <c r="O15" s="1745"/>
    </row>
    <row r="16" spans="1:15" ht="27.95" customHeight="1">
      <c r="A16" s="1784"/>
      <c r="B16" s="2021"/>
      <c r="C16" s="2024"/>
      <c r="D16" s="2027"/>
      <c r="E16" s="2029"/>
      <c r="F16" s="2031"/>
      <c r="G16" s="2020"/>
      <c r="H16" s="2032"/>
      <c r="I16" s="1812"/>
      <c r="J16" s="1812"/>
      <c r="K16" s="1792"/>
      <c r="L16" s="2016"/>
      <c r="M16" s="1812"/>
      <c r="N16" s="1812"/>
      <c r="O16" s="1792"/>
    </row>
    <row r="17" spans="1:15" s="532" customFormat="1" ht="19.5" customHeight="1">
      <c r="A17" s="178">
        <v>2021</v>
      </c>
      <c r="B17" s="986" t="s">
        <v>1047</v>
      </c>
      <c r="C17" s="786">
        <v>5531</v>
      </c>
      <c r="D17" s="676">
        <v>3146</v>
      </c>
      <c r="E17" s="676">
        <v>2385</v>
      </c>
      <c r="F17" s="676" t="s">
        <v>217</v>
      </c>
      <c r="G17" s="676">
        <v>5405</v>
      </c>
      <c r="H17" s="676">
        <v>3635</v>
      </c>
      <c r="I17" s="676">
        <v>2356</v>
      </c>
      <c r="J17" s="676">
        <v>1204</v>
      </c>
      <c r="K17" s="676" t="s">
        <v>217</v>
      </c>
      <c r="L17" s="676">
        <v>395.31799999999998</v>
      </c>
      <c r="M17" s="676">
        <v>320.86599999999999</v>
      </c>
      <c r="N17" s="676">
        <v>71.164000000000001</v>
      </c>
      <c r="O17" s="787" t="s">
        <v>217</v>
      </c>
    </row>
    <row r="18" spans="1:15" s="532" customFormat="1" ht="14.85" customHeight="1">
      <c r="A18" s="788"/>
      <c r="B18" s="986" t="s">
        <v>1048</v>
      </c>
      <c r="C18" s="786">
        <v>6066</v>
      </c>
      <c r="D18" s="676">
        <v>3417</v>
      </c>
      <c r="E18" s="676">
        <v>2640</v>
      </c>
      <c r="F18" s="676" t="s">
        <v>217</v>
      </c>
      <c r="G18" s="676">
        <v>5763</v>
      </c>
      <c r="H18" s="676">
        <v>4094</v>
      </c>
      <c r="I18" s="676">
        <v>2631</v>
      </c>
      <c r="J18" s="676">
        <v>1376</v>
      </c>
      <c r="K18" s="676" t="s">
        <v>217</v>
      </c>
      <c r="L18" s="676">
        <v>443.697</v>
      </c>
      <c r="M18" s="676">
        <v>359.096</v>
      </c>
      <c r="N18" s="789">
        <v>80.950999999999993</v>
      </c>
      <c r="O18" s="787" t="s">
        <v>217</v>
      </c>
    </row>
    <row r="19" spans="1:15" s="532" customFormat="1" ht="14.85" customHeight="1">
      <c r="A19" s="788"/>
      <c r="B19" s="986" t="s">
        <v>1031</v>
      </c>
      <c r="C19" s="786">
        <v>6596</v>
      </c>
      <c r="D19" s="676">
        <v>3691</v>
      </c>
      <c r="E19" s="676">
        <v>2896</v>
      </c>
      <c r="F19" s="676" t="s">
        <v>217</v>
      </c>
      <c r="G19" s="676">
        <v>5942</v>
      </c>
      <c r="H19" s="676">
        <v>4525</v>
      </c>
      <c r="I19" s="676">
        <v>2941</v>
      </c>
      <c r="J19" s="676">
        <v>1497</v>
      </c>
      <c r="K19" s="676" t="s">
        <v>217</v>
      </c>
      <c r="L19" s="676">
        <v>497.60300000000001</v>
      </c>
      <c r="M19" s="676">
        <v>402.11200000000002</v>
      </c>
      <c r="N19" s="789">
        <v>91.840999999999994</v>
      </c>
      <c r="O19" s="787" t="s">
        <v>217</v>
      </c>
    </row>
    <row r="20" spans="1:15" s="532" customFormat="1" ht="14.25" customHeight="1">
      <c r="A20" s="545"/>
      <c r="B20" s="1001"/>
      <c r="C20" s="183"/>
      <c r="D20" s="275"/>
      <c r="E20" s="275"/>
      <c r="F20" s="275"/>
      <c r="G20" s="275"/>
      <c r="H20" s="275"/>
      <c r="I20" s="275"/>
      <c r="J20" s="275"/>
      <c r="K20" s="275"/>
      <c r="L20" s="275"/>
      <c r="M20" s="275"/>
      <c r="N20" s="486"/>
      <c r="O20" s="485"/>
    </row>
    <row r="21" spans="1:15" s="532" customFormat="1" ht="14.85" customHeight="1">
      <c r="A21" s="178">
        <v>2022</v>
      </c>
      <c r="B21" s="986" t="s">
        <v>1058</v>
      </c>
      <c r="C21" s="786">
        <v>406</v>
      </c>
      <c r="D21" s="676">
        <v>233</v>
      </c>
      <c r="E21" s="676">
        <v>173</v>
      </c>
      <c r="F21" s="676" t="s">
        <v>217</v>
      </c>
      <c r="G21" s="676">
        <v>194</v>
      </c>
      <c r="H21" s="676">
        <v>429</v>
      </c>
      <c r="I21" s="676">
        <v>203</v>
      </c>
      <c r="J21" s="676">
        <v>184</v>
      </c>
      <c r="K21" s="676">
        <v>42</v>
      </c>
      <c r="L21" s="676">
        <v>40.189</v>
      </c>
      <c r="M21" s="676">
        <v>27.568000000000001</v>
      </c>
      <c r="N21" s="676">
        <v>10.43</v>
      </c>
      <c r="O21" s="687">
        <v>2.1909999999999998</v>
      </c>
    </row>
    <row r="22" spans="1:15" s="532" customFormat="1" ht="14.85" customHeight="1">
      <c r="A22" s="243"/>
      <c r="B22" s="986" t="s">
        <v>1049</v>
      </c>
      <c r="C22" s="786">
        <v>1227</v>
      </c>
      <c r="D22" s="676">
        <v>651</v>
      </c>
      <c r="E22" s="676">
        <v>576</v>
      </c>
      <c r="F22" s="676" t="s">
        <v>217</v>
      </c>
      <c r="G22" s="676">
        <v>618</v>
      </c>
      <c r="H22" s="676">
        <v>737</v>
      </c>
      <c r="I22" s="676">
        <v>459</v>
      </c>
      <c r="J22" s="676">
        <v>236</v>
      </c>
      <c r="K22" s="676">
        <v>42</v>
      </c>
      <c r="L22" s="676">
        <v>79.260999999999996</v>
      </c>
      <c r="M22" s="676">
        <v>62.893999999999998</v>
      </c>
      <c r="N22" s="676">
        <v>14.176</v>
      </c>
      <c r="O22" s="687">
        <v>2.1909999999999998</v>
      </c>
    </row>
    <row r="23" spans="1:15" s="532" customFormat="1" ht="14.85" customHeight="1">
      <c r="A23" s="243"/>
      <c r="B23" s="986" t="s">
        <v>1032</v>
      </c>
      <c r="C23" s="786">
        <v>1815</v>
      </c>
      <c r="D23" s="676">
        <v>942</v>
      </c>
      <c r="E23" s="676">
        <v>834</v>
      </c>
      <c r="F23" s="676" t="s">
        <v>217</v>
      </c>
      <c r="G23" s="676">
        <v>1429</v>
      </c>
      <c r="H23" s="676">
        <v>1155</v>
      </c>
      <c r="I23" s="676">
        <v>756</v>
      </c>
      <c r="J23" s="676">
        <v>353</v>
      </c>
      <c r="K23" s="676">
        <v>42</v>
      </c>
      <c r="L23" s="676">
        <v>126.87</v>
      </c>
      <c r="M23" s="676">
        <v>103.619</v>
      </c>
      <c r="N23" s="676">
        <v>20.954999999999998</v>
      </c>
      <c r="O23" s="687">
        <v>2.1909999999999998</v>
      </c>
    </row>
    <row r="24" spans="1:15" s="532" customFormat="1" ht="14.85" customHeight="1">
      <c r="A24" s="790"/>
      <c r="B24" s="986" t="s">
        <v>1050</v>
      </c>
      <c r="C24" s="786">
        <v>2191</v>
      </c>
      <c r="D24" s="676">
        <v>1244</v>
      </c>
      <c r="E24" s="676">
        <v>908</v>
      </c>
      <c r="F24" s="676" t="s">
        <v>217</v>
      </c>
      <c r="G24" s="676">
        <v>1831</v>
      </c>
      <c r="H24" s="676">
        <v>1579</v>
      </c>
      <c r="I24" s="676">
        <v>1003</v>
      </c>
      <c r="J24" s="676">
        <v>530</v>
      </c>
      <c r="K24" s="676">
        <v>42</v>
      </c>
      <c r="L24" s="676">
        <v>168.184</v>
      </c>
      <c r="M24" s="676">
        <v>136.393</v>
      </c>
      <c r="N24" s="676">
        <v>29.495000000000001</v>
      </c>
      <c r="O24" s="687">
        <v>2.1909999999999998</v>
      </c>
    </row>
    <row r="25" spans="1:15" s="532" customFormat="1" ht="14.85" customHeight="1">
      <c r="A25" s="790"/>
      <c r="B25" s="986" t="s">
        <v>1051</v>
      </c>
      <c r="C25" s="786">
        <v>2715</v>
      </c>
      <c r="D25" s="676">
        <v>1550</v>
      </c>
      <c r="E25" s="676">
        <v>1126</v>
      </c>
      <c r="F25" s="676" t="s">
        <v>217</v>
      </c>
      <c r="G25" s="676">
        <v>2249</v>
      </c>
      <c r="H25" s="676">
        <v>2047</v>
      </c>
      <c r="I25" s="676">
        <v>1242</v>
      </c>
      <c r="J25" s="676">
        <v>759</v>
      </c>
      <c r="K25" s="676">
        <v>42</v>
      </c>
      <c r="L25" s="676">
        <v>212.709</v>
      </c>
      <c r="M25" s="676">
        <v>167.83</v>
      </c>
      <c r="N25" s="676">
        <v>42.582999999999998</v>
      </c>
      <c r="O25" s="687">
        <v>2.1909999999999998</v>
      </c>
    </row>
    <row r="26" spans="1:15" s="532" customFormat="1" ht="14.85" customHeight="1">
      <c r="A26" s="790"/>
      <c r="B26" s="986" t="s">
        <v>1052</v>
      </c>
      <c r="C26" s="786">
        <v>3504</v>
      </c>
      <c r="D26" s="676">
        <v>1770</v>
      </c>
      <c r="E26" s="676">
        <v>1695</v>
      </c>
      <c r="F26" s="676" t="s">
        <v>217</v>
      </c>
      <c r="G26" s="676">
        <v>2841</v>
      </c>
      <c r="H26" s="676">
        <v>2453</v>
      </c>
      <c r="I26" s="676">
        <v>1454</v>
      </c>
      <c r="J26" s="676">
        <v>953</v>
      </c>
      <c r="K26" s="676">
        <v>42</v>
      </c>
      <c r="L26" s="676">
        <v>251.95599999999999</v>
      </c>
      <c r="M26" s="676">
        <v>196.649</v>
      </c>
      <c r="N26" s="676">
        <v>53.011000000000003</v>
      </c>
      <c r="O26" s="687">
        <v>2.1909999999999998</v>
      </c>
    </row>
    <row r="27" spans="1:15" s="532" customFormat="1" ht="14.85" customHeight="1">
      <c r="A27" s="267"/>
      <c r="B27" s="986" t="s">
        <v>1044</v>
      </c>
      <c r="C27" s="786" t="s">
        <v>1536</v>
      </c>
      <c r="D27" s="676" t="s">
        <v>1539</v>
      </c>
      <c r="E27" s="676" t="s">
        <v>1542</v>
      </c>
      <c r="F27" s="676" t="s">
        <v>217</v>
      </c>
      <c r="G27" s="676">
        <v>3301</v>
      </c>
      <c r="H27" s="676" t="s">
        <v>1545</v>
      </c>
      <c r="I27" s="676" t="s">
        <v>1548</v>
      </c>
      <c r="J27" s="676" t="s">
        <v>1551</v>
      </c>
      <c r="K27" s="676">
        <v>42</v>
      </c>
      <c r="L27" s="676" t="s">
        <v>1590</v>
      </c>
      <c r="M27" s="676" t="s">
        <v>1593</v>
      </c>
      <c r="N27" s="676" t="s">
        <v>1595</v>
      </c>
      <c r="O27" s="687">
        <v>2.1909999999999998</v>
      </c>
    </row>
    <row r="28" spans="1:15" s="532" customFormat="1" ht="14.85" customHeight="1">
      <c r="A28" s="267"/>
      <c r="B28" s="986" t="s">
        <v>1045</v>
      </c>
      <c r="C28" s="786" t="s">
        <v>1537</v>
      </c>
      <c r="D28" s="676" t="s">
        <v>1540</v>
      </c>
      <c r="E28" s="676" t="s">
        <v>1543</v>
      </c>
      <c r="F28" s="676" t="s">
        <v>217</v>
      </c>
      <c r="G28" s="676">
        <v>3950</v>
      </c>
      <c r="H28" s="676" t="s">
        <v>1546</v>
      </c>
      <c r="I28" s="676" t="s">
        <v>1549</v>
      </c>
      <c r="J28" s="676" t="s">
        <v>1552</v>
      </c>
      <c r="K28" s="676">
        <v>42</v>
      </c>
      <c r="L28" s="676" t="s">
        <v>1592</v>
      </c>
      <c r="M28" s="676" t="s">
        <v>1594</v>
      </c>
      <c r="N28" s="676" t="s">
        <v>1596</v>
      </c>
      <c r="O28" s="687">
        <v>2.1909999999999998</v>
      </c>
    </row>
    <row r="29" spans="1:15" s="532" customFormat="1" ht="14.85" customHeight="1">
      <c r="A29" s="267"/>
      <c r="B29" s="986" t="s">
        <v>1046</v>
      </c>
      <c r="C29" s="786" t="s">
        <v>1538</v>
      </c>
      <c r="D29" s="676" t="s">
        <v>1541</v>
      </c>
      <c r="E29" s="676" t="s">
        <v>1544</v>
      </c>
      <c r="F29" s="676" t="s">
        <v>217</v>
      </c>
      <c r="G29" s="676">
        <v>4480</v>
      </c>
      <c r="H29" s="676" t="s">
        <v>1547</v>
      </c>
      <c r="I29" s="676" t="s">
        <v>1550</v>
      </c>
      <c r="J29" s="676" t="s">
        <v>1553</v>
      </c>
      <c r="K29" s="676">
        <v>42</v>
      </c>
      <c r="L29" s="676" t="s">
        <v>1591</v>
      </c>
      <c r="M29" s="676">
        <v>289.21899999999999</v>
      </c>
      <c r="N29" s="676" t="s">
        <v>1597</v>
      </c>
      <c r="O29" s="687">
        <v>2.1909999999999998</v>
      </c>
    </row>
    <row r="30" spans="1:15" s="532" customFormat="1" ht="14.85" customHeight="1">
      <c r="A30" s="788"/>
      <c r="B30" s="986" t="s">
        <v>1047</v>
      </c>
      <c r="C30" s="786">
        <v>5501</v>
      </c>
      <c r="D30" s="676">
        <v>2773</v>
      </c>
      <c r="E30" s="676">
        <v>2689</v>
      </c>
      <c r="F30" s="676" t="s">
        <v>217</v>
      </c>
      <c r="G30" s="676">
        <v>4845</v>
      </c>
      <c r="H30" s="676">
        <v>3621</v>
      </c>
      <c r="I30" s="676">
        <v>2393</v>
      </c>
      <c r="J30" s="676">
        <v>1155</v>
      </c>
      <c r="K30" s="676">
        <v>42</v>
      </c>
      <c r="L30" s="676">
        <v>392.73700000000002</v>
      </c>
      <c r="M30" s="676">
        <v>322.17700000000002</v>
      </c>
      <c r="N30" s="676">
        <v>67.433999999999997</v>
      </c>
      <c r="O30" s="687">
        <v>2.1909999999999998</v>
      </c>
    </row>
    <row r="31" spans="1:15" s="532" customFormat="1" ht="14.85" customHeight="1">
      <c r="A31" s="788"/>
      <c r="B31" s="986" t="s">
        <v>1048</v>
      </c>
      <c r="C31" s="786">
        <v>5930</v>
      </c>
      <c r="D31" s="676">
        <v>2970</v>
      </c>
      <c r="E31" s="676">
        <v>2716</v>
      </c>
      <c r="F31" s="676" t="s">
        <v>217</v>
      </c>
      <c r="G31" s="676">
        <v>5048</v>
      </c>
      <c r="H31" s="676">
        <v>3942</v>
      </c>
      <c r="I31" s="676">
        <v>2680</v>
      </c>
      <c r="J31" s="676">
        <v>1189</v>
      </c>
      <c r="K31" s="676">
        <v>42</v>
      </c>
      <c r="L31" s="676">
        <v>433.24099999999999</v>
      </c>
      <c r="M31" s="676">
        <v>359.29500000000002</v>
      </c>
      <c r="N31" s="789">
        <v>70.819999999999993</v>
      </c>
      <c r="O31" s="687">
        <v>2.1909999999999998</v>
      </c>
    </row>
    <row r="32" spans="1:15" s="532" customFormat="1" ht="14.85" customHeight="1">
      <c r="A32" s="788"/>
      <c r="B32" s="986" t="s">
        <v>1031</v>
      </c>
      <c r="C32" s="786">
        <v>6395</v>
      </c>
      <c r="D32" s="676">
        <v>3146</v>
      </c>
      <c r="E32" s="676">
        <v>3005</v>
      </c>
      <c r="F32" s="676" t="s">
        <v>217</v>
      </c>
      <c r="G32" s="676">
        <v>5182</v>
      </c>
      <c r="H32" s="676">
        <v>4399</v>
      </c>
      <c r="I32" s="676">
        <v>2989</v>
      </c>
      <c r="J32" s="676">
        <v>1322</v>
      </c>
      <c r="K32" s="676">
        <v>42</v>
      </c>
      <c r="L32" s="676">
        <v>483.25299999999999</v>
      </c>
      <c r="M32" s="676">
        <v>400.07400000000001</v>
      </c>
      <c r="N32" s="789">
        <v>79.444999999999993</v>
      </c>
      <c r="O32" s="687">
        <v>2.1909999999999998</v>
      </c>
    </row>
    <row r="33" spans="1:15" s="10" customFormat="1" ht="14.85" customHeight="1">
      <c r="A33" s="645"/>
      <c r="B33" s="275" t="s">
        <v>204</v>
      </c>
      <c r="C33" s="183">
        <v>96.952698605215275</v>
      </c>
      <c r="D33" s="275">
        <v>85.234353833649408</v>
      </c>
      <c r="E33" s="275">
        <v>103.76381215469613</v>
      </c>
      <c r="F33" s="275" t="s">
        <v>180</v>
      </c>
      <c r="G33" s="275">
        <v>87.209693705822957</v>
      </c>
      <c r="H33" s="275">
        <v>97.215469613259671</v>
      </c>
      <c r="I33" s="275">
        <v>101.63209792587556</v>
      </c>
      <c r="J33" s="275">
        <v>88.309953239812955</v>
      </c>
      <c r="K33" s="275" t="s">
        <v>180</v>
      </c>
      <c r="L33" s="275">
        <v>97.116174942675187</v>
      </c>
      <c r="M33" s="275">
        <v>99.493176030558644</v>
      </c>
      <c r="N33" s="275">
        <v>86.502760205137136</v>
      </c>
      <c r="O33" s="543" t="s">
        <v>180</v>
      </c>
    </row>
    <row r="34" spans="1:15" s="532" customFormat="1" ht="24.75" customHeight="1">
      <c r="A34" s="2017" t="s">
        <v>1119</v>
      </c>
      <c r="B34" s="2017"/>
      <c r="C34" s="2017"/>
      <c r="D34" s="2017"/>
      <c r="E34" s="2017"/>
      <c r="F34" s="2017"/>
      <c r="G34" s="2017"/>
      <c r="H34" s="2017"/>
      <c r="I34" s="2017"/>
      <c r="J34" s="2017"/>
      <c r="K34" s="2017"/>
      <c r="L34" s="2017"/>
      <c r="M34" s="2017"/>
      <c r="N34" s="2017"/>
      <c r="O34" s="2017"/>
    </row>
    <row r="35" spans="1:15" s="532" customFormat="1">
      <c r="A35" s="1099" t="s">
        <v>1120</v>
      </c>
    </row>
    <row r="36" spans="1:15" ht="24.75" customHeight="1">
      <c r="A36" s="2017"/>
      <c r="B36" s="2017"/>
      <c r="C36" s="2017"/>
      <c r="D36" s="2017"/>
      <c r="E36" s="2017"/>
      <c r="F36" s="2017"/>
      <c r="G36" s="2017"/>
      <c r="H36" s="2017"/>
      <c r="I36" s="2017"/>
      <c r="J36" s="2017"/>
      <c r="K36" s="2017"/>
      <c r="L36" s="2017"/>
      <c r="M36" s="2017"/>
      <c r="N36" s="2017"/>
      <c r="O36" s="2017"/>
    </row>
  </sheetData>
  <mergeCells count="21">
    <mergeCell ref="A36:O36"/>
    <mergeCell ref="A1:G1"/>
    <mergeCell ref="A2:G2"/>
    <mergeCell ref="G3:G16"/>
    <mergeCell ref="H3:O5"/>
    <mergeCell ref="A3:B16"/>
    <mergeCell ref="C3:C16"/>
    <mergeCell ref="D5:D16"/>
    <mergeCell ref="E5:E16"/>
    <mergeCell ref="F5:F16"/>
    <mergeCell ref="N9:N16"/>
    <mergeCell ref="O9:O16"/>
    <mergeCell ref="I6:K8"/>
    <mergeCell ref="M6:O8"/>
    <mergeCell ref="H6:H16"/>
    <mergeCell ref="I9:I16"/>
    <mergeCell ref="J9:J16"/>
    <mergeCell ref="K9:K16"/>
    <mergeCell ref="L6:L16"/>
    <mergeCell ref="M9:M16"/>
    <mergeCell ref="A34:O34"/>
  </mergeCells>
  <phoneticPr fontId="0" type="noConversion"/>
  <hyperlinks>
    <hyperlink ref="M1" location="'Spis tablic     List of tables'!A4" display="Powrót do spisu tablic" xr:uid="{7CF5ADB8-C9F9-487C-B3A1-ACBE1F5CEC00}"/>
    <hyperlink ref="M2" location="'Spis tablic     List of tables'!A4" display="Return to list tables" xr:uid="{61B985EE-B66E-4139-8A86-920C0A6B1FF7}"/>
  </hyperlinks>
  <printOptions horizontalCentered="1" gridLines="1"/>
  <pageMargins left="0.19685039370078741" right="0.19685039370078741" top="0.19685039370078741" bottom="0.19685039370078741" header="0.31496062992125984" footer="0.31496062992125984"/>
  <pageSetup paperSize="9" scale="73" orientation="landscape" horizontalDpi="4294967294" r:id="rId1"/>
  <ignoredErrors>
    <ignoredError sqref="B21"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dimension ref="A1:M45"/>
  <sheetViews>
    <sheetView showGridLines="0" workbookViewId="0">
      <selection sqref="A1:F1"/>
    </sheetView>
  </sheetViews>
  <sheetFormatPr defaultColWidth="9" defaultRowHeight="14.25"/>
  <cols>
    <col min="1" max="1" width="9.625" style="532" customWidth="1"/>
    <col min="2" max="2" width="12.625" style="532" customWidth="1"/>
    <col min="3" max="12" width="10.125" style="532" customWidth="1"/>
    <col min="13" max="16384" width="9" style="1038"/>
  </cols>
  <sheetData>
    <row r="1" spans="1:13" s="48" customFormat="1" ht="15" customHeight="1">
      <c r="A1" s="2035" t="s">
        <v>66</v>
      </c>
      <c r="B1" s="2035"/>
      <c r="C1" s="2035"/>
      <c r="D1" s="2035"/>
      <c r="E1" s="2035"/>
      <c r="F1" s="2035"/>
      <c r="G1" s="47"/>
      <c r="H1" s="47"/>
      <c r="I1" s="47"/>
      <c r="J1" s="47"/>
      <c r="K1" s="1526" t="s">
        <v>199</v>
      </c>
      <c r="L1" s="2425"/>
      <c r="M1" s="44"/>
    </row>
    <row r="2" spans="1:13" s="48" customFormat="1" ht="15" customHeight="1">
      <c r="A2" s="2036" t="s">
        <v>67</v>
      </c>
      <c r="B2" s="2036"/>
      <c r="C2" s="2036"/>
      <c r="D2" s="2036"/>
      <c r="E2" s="2036"/>
      <c r="F2" s="2036"/>
      <c r="G2" s="47"/>
      <c r="H2" s="47"/>
      <c r="I2" s="47"/>
      <c r="J2" s="47"/>
      <c r="K2" s="1527" t="s">
        <v>200</v>
      </c>
      <c r="L2" s="2424"/>
      <c r="M2" s="41"/>
    </row>
    <row r="3" spans="1:13" ht="15.75">
      <c r="A3" s="1722" t="s">
        <v>872</v>
      </c>
      <c r="B3" s="1722"/>
      <c r="C3" s="1722"/>
      <c r="D3" s="1722"/>
      <c r="E3" s="1722"/>
      <c r="J3" s="533"/>
      <c r="K3" s="533"/>
      <c r="L3" s="533"/>
    </row>
    <row r="4" spans="1:13" ht="15.75">
      <c r="A4" s="1723" t="s">
        <v>873</v>
      </c>
      <c r="B4" s="1723"/>
      <c r="C4" s="1723"/>
      <c r="D4" s="1723"/>
      <c r="E4" s="661"/>
      <c r="J4" s="533"/>
      <c r="K4" s="533"/>
      <c r="L4" s="533"/>
    </row>
    <row r="5" spans="1:13" ht="12.75" customHeight="1">
      <c r="A5" s="2045" t="s">
        <v>713</v>
      </c>
      <c r="B5" s="2046"/>
      <c r="C5" s="2041" t="s">
        <v>716</v>
      </c>
      <c r="D5" s="2039"/>
      <c r="E5" s="2050"/>
      <c r="F5" s="1865" t="s">
        <v>1092</v>
      </c>
      <c r="G5" s="2039"/>
      <c r="H5" s="2039"/>
      <c r="I5" s="2039"/>
      <c r="J5" s="2039"/>
      <c r="K5" s="2039"/>
      <c r="L5" s="2039"/>
    </row>
    <row r="6" spans="1:13" ht="12.75" customHeight="1">
      <c r="A6" s="1953"/>
      <c r="B6" s="2047"/>
      <c r="C6" s="1875"/>
      <c r="D6" s="1735"/>
      <c r="E6" s="2051"/>
      <c r="F6" s="1745"/>
      <c r="G6" s="1735"/>
      <c r="H6" s="1735"/>
      <c r="I6" s="1735"/>
      <c r="J6" s="1735"/>
      <c r="K6" s="1735"/>
      <c r="L6" s="1735"/>
    </row>
    <row r="7" spans="1:13" ht="12.75" customHeight="1">
      <c r="A7" s="1953"/>
      <c r="B7" s="2047"/>
      <c r="C7" s="2052"/>
      <c r="D7" s="2053"/>
      <c r="E7" s="2054"/>
      <c r="F7" s="1745"/>
      <c r="G7" s="1735"/>
      <c r="H7" s="1735"/>
      <c r="I7" s="1735"/>
      <c r="J7" s="1735"/>
      <c r="K7" s="1735"/>
      <c r="L7" s="1735"/>
    </row>
    <row r="8" spans="1:13" ht="12.75" customHeight="1">
      <c r="A8" s="1953"/>
      <c r="B8" s="2047"/>
      <c r="C8" s="2040" t="s">
        <v>717</v>
      </c>
      <c r="D8" s="2055" t="s">
        <v>714</v>
      </c>
      <c r="E8" s="2040" t="s">
        <v>718</v>
      </c>
      <c r="F8" s="2040" t="s">
        <v>719</v>
      </c>
      <c r="G8" s="1866" t="s">
        <v>720</v>
      </c>
      <c r="H8" s="2034" t="s">
        <v>721</v>
      </c>
      <c r="I8" s="1865" t="s">
        <v>715</v>
      </c>
      <c r="J8" s="1865" t="s">
        <v>723</v>
      </c>
      <c r="K8" s="2039"/>
      <c r="L8" s="2039"/>
    </row>
    <row r="9" spans="1:13" ht="12.75" customHeight="1">
      <c r="A9" s="1953"/>
      <c r="B9" s="2047"/>
      <c r="C9" s="1752"/>
      <c r="D9" s="1731"/>
      <c r="E9" s="1752"/>
      <c r="F9" s="1752"/>
      <c r="G9" s="1789"/>
      <c r="H9" s="1733"/>
      <c r="I9" s="1745"/>
      <c r="J9" s="1745"/>
      <c r="K9" s="1735"/>
      <c r="L9" s="1735"/>
    </row>
    <row r="10" spans="1:13">
      <c r="A10" s="1953"/>
      <c r="B10" s="2047"/>
      <c r="C10" s="1752"/>
      <c r="D10" s="1731"/>
      <c r="E10" s="1752"/>
      <c r="F10" s="1752"/>
      <c r="G10" s="1789"/>
      <c r="H10" s="1733"/>
      <c r="I10" s="1745"/>
      <c r="J10" s="1745"/>
      <c r="K10" s="1735"/>
      <c r="L10" s="1735"/>
    </row>
    <row r="11" spans="1:13" ht="14.25" customHeight="1">
      <c r="A11" s="1953"/>
      <c r="B11" s="2047"/>
      <c r="C11" s="1752"/>
      <c r="D11" s="1731"/>
      <c r="E11" s="1752"/>
      <c r="F11" s="1752"/>
      <c r="G11" s="1789"/>
      <c r="H11" s="1733"/>
      <c r="I11" s="1745"/>
      <c r="J11" s="2040" t="s">
        <v>722</v>
      </c>
      <c r="K11" s="2041" t="s">
        <v>724</v>
      </c>
      <c r="L11" s="1309"/>
    </row>
    <row r="12" spans="1:13">
      <c r="A12" s="1953"/>
      <c r="B12" s="2047"/>
      <c r="C12" s="1752"/>
      <c r="D12" s="1731"/>
      <c r="E12" s="1752"/>
      <c r="F12" s="1752"/>
      <c r="G12" s="1789"/>
      <c r="H12" s="1733"/>
      <c r="I12" s="1745"/>
      <c r="J12" s="1752"/>
      <c r="K12" s="1731"/>
      <c r="L12" s="1865" t="s">
        <v>726</v>
      </c>
    </row>
    <row r="13" spans="1:13" ht="14.25" customHeight="1">
      <c r="A13" s="1953"/>
      <c r="B13" s="2047"/>
      <c r="C13" s="1752"/>
      <c r="D13" s="1731"/>
      <c r="E13" s="1752"/>
      <c r="F13" s="1752"/>
      <c r="G13" s="1789"/>
      <c r="H13" s="1733"/>
      <c r="I13" s="1745"/>
      <c r="J13" s="1752"/>
      <c r="K13" s="1731"/>
      <c r="L13" s="1745"/>
    </row>
    <row r="14" spans="1:13">
      <c r="A14" s="1953"/>
      <c r="B14" s="2047"/>
      <c r="C14" s="1752"/>
      <c r="D14" s="1731"/>
      <c r="E14" s="1752"/>
      <c r="F14" s="1752"/>
      <c r="G14" s="1789"/>
      <c r="H14" s="1733"/>
      <c r="I14" s="1745"/>
      <c r="J14" s="1752"/>
      <c r="K14" s="1731"/>
      <c r="L14" s="1745"/>
    </row>
    <row r="15" spans="1:13">
      <c r="A15" s="1953"/>
      <c r="B15" s="2047"/>
      <c r="C15" s="1752"/>
      <c r="D15" s="1731"/>
      <c r="E15" s="1752"/>
      <c r="F15" s="1752"/>
      <c r="G15" s="1789"/>
      <c r="H15" s="1733"/>
      <c r="I15" s="1745"/>
      <c r="J15" s="1752"/>
      <c r="K15" s="1731"/>
      <c r="L15" s="1745"/>
    </row>
    <row r="16" spans="1:13">
      <c r="A16" s="1953"/>
      <c r="B16" s="2047"/>
      <c r="C16" s="1752"/>
      <c r="D16" s="1731"/>
      <c r="E16" s="1752"/>
      <c r="F16" s="1752"/>
      <c r="G16" s="1789"/>
      <c r="H16" s="1733"/>
      <c r="I16" s="1745"/>
      <c r="J16" s="1752"/>
      <c r="K16" s="2042"/>
      <c r="L16" s="2043"/>
    </row>
    <row r="17" spans="1:12" ht="14.25" customHeight="1">
      <c r="A17" s="1953"/>
      <c r="B17" s="2047"/>
      <c r="C17" s="2041" t="s">
        <v>725</v>
      </c>
      <c r="D17" s="2039"/>
      <c r="E17" s="2039"/>
      <c r="F17" s="2039"/>
      <c r="G17" s="2039"/>
      <c r="H17" s="2039"/>
      <c r="I17" s="2039"/>
      <c r="J17" s="2039"/>
      <c r="K17" s="2039"/>
      <c r="L17" s="2039"/>
    </row>
    <row r="18" spans="1:12" ht="14.25" customHeight="1">
      <c r="A18" s="2048"/>
      <c r="B18" s="2049"/>
      <c r="C18" s="2042"/>
      <c r="D18" s="1767"/>
      <c r="E18" s="1767"/>
      <c r="F18" s="1767"/>
      <c r="G18" s="1767"/>
      <c r="H18" s="1767"/>
      <c r="I18" s="1767"/>
      <c r="J18" s="1767"/>
      <c r="K18" s="1767"/>
      <c r="L18" s="1767"/>
    </row>
    <row r="19" spans="1:12" ht="19.5" customHeight="1">
      <c r="A19" s="2044" t="s">
        <v>1093</v>
      </c>
      <c r="B19" s="2044"/>
      <c r="C19" s="2044"/>
      <c r="D19" s="2044"/>
      <c r="E19" s="2044"/>
      <c r="F19" s="2044"/>
      <c r="G19" s="2044"/>
      <c r="H19" s="2044"/>
      <c r="I19" s="2044"/>
      <c r="J19" s="2044"/>
      <c r="K19" s="2044"/>
      <c r="L19" s="2044"/>
    </row>
    <row r="20" spans="1:12">
      <c r="A20" s="2033" t="s">
        <v>1094</v>
      </c>
      <c r="B20" s="2033"/>
      <c r="C20" s="2033"/>
      <c r="D20" s="2033"/>
      <c r="E20" s="2033"/>
      <c r="F20" s="2033"/>
      <c r="G20" s="2033"/>
      <c r="H20" s="2033"/>
      <c r="I20" s="2033"/>
      <c r="J20" s="2033"/>
      <c r="K20" s="2033"/>
      <c r="L20" s="2033"/>
    </row>
    <row r="21" spans="1:12" s="170" customFormat="1" ht="12.75" customHeight="1">
      <c r="A21" s="1305">
        <v>2020</v>
      </c>
      <c r="B21" s="992" t="s">
        <v>1063</v>
      </c>
      <c r="C21" s="150">
        <v>155.9</v>
      </c>
      <c r="D21" s="150">
        <v>53.2</v>
      </c>
      <c r="E21" s="150">
        <v>102.7</v>
      </c>
      <c r="F21" s="150">
        <v>195.8</v>
      </c>
      <c r="G21" s="150">
        <v>49.7</v>
      </c>
      <c r="H21" s="150">
        <v>52.3</v>
      </c>
      <c r="I21" s="150">
        <v>71.599999999999994</v>
      </c>
      <c r="J21" s="150">
        <v>22.2</v>
      </c>
      <c r="K21" s="150">
        <v>21.9</v>
      </c>
      <c r="L21" s="151">
        <v>15.5</v>
      </c>
    </row>
    <row r="22" spans="1:12" s="170" customFormat="1" ht="12.75" customHeight="1">
      <c r="A22" s="595"/>
      <c r="B22" s="992">
        <v>12</v>
      </c>
      <c r="C22" s="890">
        <v>154.9</v>
      </c>
      <c r="D22" s="890">
        <v>52.5</v>
      </c>
      <c r="E22" s="890">
        <v>102.4</v>
      </c>
      <c r="F22" s="890">
        <v>192.5</v>
      </c>
      <c r="G22" s="890">
        <v>49.2</v>
      </c>
      <c r="H22" s="890">
        <v>48.4</v>
      </c>
      <c r="I22" s="890">
        <v>72.7</v>
      </c>
      <c r="J22" s="890">
        <v>22.2</v>
      </c>
      <c r="K22" s="890">
        <v>21.9</v>
      </c>
      <c r="L22" s="891">
        <v>14.7</v>
      </c>
    </row>
    <row r="23" spans="1:12" s="170" customFormat="1" ht="12.75" customHeight="1">
      <c r="A23" s="1305"/>
      <c r="B23" s="992"/>
      <c r="C23" s="150"/>
      <c r="D23" s="150"/>
      <c r="E23" s="150"/>
      <c r="F23" s="150"/>
      <c r="G23" s="150"/>
      <c r="H23" s="150"/>
      <c r="I23" s="150"/>
      <c r="J23" s="150"/>
      <c r="K23" s="150"/>
      <c r="L23" s="151"/>
    </row>
    <row r="24" spans="1:12" s="170" customFormat="1" ht="12.75" customHeight="1">
      <c r="A24" s="1305">
        <v>2021</v>
      </c>
      <c r="B24" s="986" t="s">
        <v>1063</v>
      </c>
      <c r="C24" s="150">
        <v>150</v>
      </c>
      <c r="D24" s="150">
        <v>51</v>
      </c>
      <c r="E24" s="150">
        <v>99</v>
      </c>
      <c r="F24" s="150">
        <v>171.1</v>
      </c>
      <c r="G24" s="150">
        <v>46</v>
      </c>
      <c r="H24" s="150">
        <v>41.1</v>
      </c>
      <c r="I24" s="150">
        <v>65.3</v>
      </c>
      <c r="J24" s="150">
        <v>18.7</v>
      </c>
      <c r="K24" s="150">
        <v>18.5</v>
      </c>
      <c r="L24" s="151">
        <v>12.4</v>
      </c>
    </row>
    <row r="25" spans="1:12" s="170" customFormat="1" ht="12.75" customHeight="1">
      <c r="A25" s="595"/>
      <c r="B25" s="992">
        <v>12</v>
      </c>
      <c r="C25" s="150">
        <v>144.6</v>
      </c>
      <c r="D25" s="150">
        <v>47.8</v>
      </c>
      <c r="E25" s="150">
        <v>96.8</v>
      </c>
      <c r="F25" s="150">
        <v>160.6</v>
      </c>
      <c r="G25" s="150">
        <v>39.700000000000003</v>
      </c>
      <c r="H25" s="150">
        <v>43.6</v>
      </c>
      <c r="I25" s="150">
        <v>60.7</v>
      </c>
      <c r="J25" s="150">
        <v>16.5</v>
      </c>
      <c r="K25" s="150">
        <v>16.3</v>
      </c>
      <c r="L25" s="151">
        <v>10.1</v>
      </c>
    </row>
    <row r="26" spans="1:12" s="170" customFormat="1" ht="12.75" customHeight="1">
      <c r="A26" s="595"/>
      <c r="B26" s="992"/>
      <c r="C26" s="150"/>
      <c r="D26" s="150"/>
      <c r="E26" s="150"/>
      <c r="F26" s="150"/>
      <c r="G26" s="150"/>
      <c r="H26" s="150"/>
      <c r="I26" s="150"/>
      <c r="J26" s="150"/>
      <c r="K26" s="150"/>
      <c r="L26" s="151"/>
    </row>
    <row r="27" spans="1:12" s="170" customFormat="1" ht="12.75" customHeight="1">
      <c r="A27" s="595">
        <v>2022</v>
      </c>
      <c r="B27" s="986" t="s">
        <v>1063</v>
      </c>
      <c r="C27" s="150">
        <v>145</v>
      </c>
      <c r="D27" s="150">
        <v>45.5</v>
      </c>
      <c r="E27" s="150">
        <v>99.6</v>
      </c>
      <c r="F27" s="150">
        <v>138.69999999999999</v>
      </c>
      <c r="G27" s="150">
        <v>33.799999999999997</v>
      </c>
      <c r="H27" s="150">
        <v>38.6</v>
      </c>
      <c r="I27" s="150">
        <v>50.1</v>
      </c>
      <c r="J27" s="150">
        <v>14.2</v>
      </c>
      <c r="K27" s="150">
        <v>14</v>
      </c>
      <c r="L27" s="151">
        <v>8.9</v>
      </c>
    </row>
    <row r="28" spans="1:12" s="170" customFormat="1" ht="12.75" customHeight="1">
      <c r="A28" s="595"/>
      <c r="B28" s="992">
        <v>12</v>
      </c>
      <c r="C28" s="150">
        <v>144.5</v>
      </c>
      <c r="D28" s="150">
        <v>44.5</v>
      </c>
      <c r="E28" s="150">
        <v>100</v>
      </c>
      <c r="F28" s="150">
        <v>137.9</v>
      </c>
      <c r="G28" s="150">
        <v>31.7</v>
      </c>
      <c r="H28" s="150">
        <v>36.5</v>
      </c>
      <c r="I28" s="150">
        <v>56.3</v>
      </c>
      <c r="J28" s="150">
        <v>13.4</v>
      </c>
      <c r="K28" s="150">
        <v>13.2</v>
      </c>
      <c r="L28" s="151">
        <v>8.9</v>
      </c>
    </row>
    <row r="29" spans="1:12" s="170" customFormat="1" ht="12.75" customHeight="1">
      <c r="A29" s="1310"/>
      <c r="B29" s="892" t="s">
        <v>204</v>
      </c>
      <c r="C29" s="275">
        <v>100</v>
      </c>
      <c r="D29" s="275">
        <v>93.1</v>
      </c>
      <c r="E29" s="275">
        <v>103.4</v>
      </c>
      <c r="F29" s="275">
        <v>85.9</v>
      </c>
      <c r="G29" s="275">
        <v>79.8</v>
      </c>
      <c r="H29" s="275">
        <v>83.8</v>
      </c>
      <c r="I29" s="275">
        <v>92.7</v>
      </c>
      <c r="J29" s="275">
        <v>80.900000000000006</v>
      </c>
      <c r="K29" s="275">
        <v>80.900000000000006</v>
      </c>
      <c r="L29" s="543">
        <v>87.5</v>
      </c>
    </row>
    <row r="30" spans="1:12" s="170" customFormat="1" ht="12.75" customHeight="1">
      <c r="A30" s="1310"/>
      <c r="B30" s="892" t="s">
        <v>205</v>
      </c>
      <c r="C30" s="275">
        <v>99.6</v>
      </c>
      <c r="D30" s="275">
        <v>97.8</v>
      </c>
      <c r="E30" s="275">
        <v>100.5</v>
      </c>
      <c r="F30" s="275">
        <v>99.4</v>
      </c>
      <c r="G30" s="275">
        <v>93.6</v>
      </c>
      <c r="H30" s="275">
        <v>94.8</v>
      </c>
      <c r="I30" s="275">
        <v>108.1</v>
      </c>
      <c r="J30" s="275">
        <v>94.1</v>
      </c>
      <c r="K30" s="275">
        <v>94.1</v>
      </c>
      <c r="L30" s="543">
        <v>99.2</v>
      </c>
    </row>
    <row r="31" spans="1:12" s="6" customFormat="1" ht="33" customHeight="1">
      <c r="A31" s="2056" t="s">
        <v>1490</v>
      </c>
      <c r="B31" s="2056"/>
      <c r="C31" s="2056"/>
      <c r="D31" s="2056"/>
      <c r="E31" s="2056"/>
      <c r="F31" s="2056"/>
      <c r="G31" s="2056"/>
      <c r="H31" s="2056"/>
      <c r="I31" s="2056"/>
      <c r="J31" s="2056"/>
      <c r="K31" s="2056"/>
      <c r="L31" s="2056"/>
    </row>
    <row r="32" spans="1:12" s="170" customFormat="1" ht="12.75" customHeight="1">
      <c r="A32" s="1305">
        <v>2020</v>
      </c>
      <c r="B32" s="992" t="s">
        <v>1063</v>
      </c>
      <c r="C32" s="150">
        <v>154.9</v>
      </c>
      <c r="D32" s="150">
        <v>52.7</v>
      </c>
      <c r="E32" s="150">
        <v>102.2</v>
      </c>
      <c r="F32" s="150">
        <v>178.4</v>
      </c>
      <c r="G32" s="150">
        <v>42.9</v>
      </c>
      <c r="H32" s="150">
        <v>44.9</v>
      </c>
      <c r="I32" s="150">
        <v>71.099999999999994</v>
      </c>
      <c r="J32" s="150">
        <v>19.600000000000001</v>
      </c>
      <c r="K32" s="150">
        <v>19.3</v>
      </c>
      <c r="L32" s="151">
        <v>13.4</v>
      </c>
    </row>
    <row r="33" spans="1:12" s="170" customFormat="1" ht="12.75" customHeight="1">
      <c r="A33" s="1305"/>
      <c r="B33" s="986">
        <v>12</v>
      </c>
      <c r="C33" s="150">
        <v>154</v>
      </c>
      <c r="D33" s="150">
        <v>52</v>
      </c>
      <c r="E33" s="150">
        <v>101.9</v>
      </c>
      <c r="F33" s="150">
        <v>181.4</v>
      </c>
      <c r="G33" s="150">
        <v>42.1</v>
      </c>
      <c r="H33" s="150">
        <v>47.2</v>
      </c>
      <c r="I33" s="150">
        <v>72.2</v>
      </c>
      <c r="J33" s="150">
        <v>19.8</v>
      </c>
      <c r="K33" s="150">
        <v>19.5</v>
      </c>
      <c r="L33" s="151">
        <v>12.6</v>
      </c>
    </row>
    <row r="34" spans="1:12" s="170" customFormat="1" ht="12.75" customHeight="1">
      <c r="A34" s="1305"/>
      <c r="B34" s="992"/>
      <c r="C34" s="150"/>
      <c r="D34" s="150"/>
      <c r="E34" s="150"/>
      <c r="F34" s="150"/>
      <c r="G34" s="150"/>
      <c r="H34" s="150"/>
      <c r="I34" s="150"/>
      <c r="J34" s="150"/>
      <c r="K34" s="150"/>
      <c r="L34" s="151"/>
    </row>
    <row r="35" spans="1:12" s="170" customFormat="1" ht="12.75" customHeight="1">
      <c r="A35" s="1305">
        <v>2021</v>
      </c>
      <c r="B35" s="986" t="s">
        <v>1063</v>
      </c>
      <c r="C35" s="183" t="s">
        <v>180</v>
      </c>
      <c r="D35" s="183" t="s">
        <v>180</v>
      </c>
      <c r="E35" s="183" t="s">
        <v>180</v>
      </c>
      <c r="F35" s="183" t="s">
        <v>180</v>
      </c>
      <c r="G35" s="183" t="s">
        <v>180</v>
      </c>
      <c r="H35" s="183" t="s">
        <v>180</v>
      </c>
      <c r="I35" s="183" t="s">
        <v>180</v>
      </c>
      <c r="J35" s="183" t="s">
        <v>180</v>
      </c>
      <c r="K35" s="183" t="s">
        <v>180</v>
      </c>
      <c r="L35" s="640" t="s">
        <v>180</v>
      </c>
    </row>
    <row r="36" spans="1:12" s="170" customFormat="1" ht="12.75" customHeight="1">
      <c r="A36" s="1305"/>
      <c r="B36" s="986">
        <v>12</v>
      </c>
      <c r="C36" s="183" t="s">
        <v>180</v>
      </c>
      <c r="D36" s="183" t="s">
        <v>180</v>
      </c>
      <c r="E36" s="183" t="s">
        <v>180</v>
      </c>
      <c r="F36" s="183" t="s">
        <v>180</v>
      </c>
      <c r="G36" s="183" t="s">
        <v>180</v>
      </c>
      <c r="H36" s="183" t="s">
        <v>180</v>
      </c>
      <c r="I36" s="183" t="s">
        <v>180</v>
      </c>
      <c r="J36" s="183" t="s">
        <v>180</v>
      </c>
      <c r="K36" s="183" t="s">
        <v>180</v>
      </c>
      <c r="L36" s="640" t="s">
        <v>180</v>
      </c>
    </row>
    <row r="37" spans="1:12" s="170" customFormat="1" ht="12.75" customHeight="1">
      <c r="A37" s="1305"/>
      <c r="B37" s="986"/>
      <c r="C37" s="183"/>
      <c r="D37" s="183"/>
      <c r="E37" s="183"/>
      <c r="F37" s="183"/>
      <c r="G37" s="183"/>
      <c r="H37" s="183"/>
      <c r="I37" s="183"/>
      <c r="J37" s="183"/>
      <c r="K37" s="183"/>
      <c r="L37" s="640"/>
    </row>
    <row r="38" spans="1:12" s="170" customFormat="1" ht="12.75" customHeight="1">
      <c r="A38" s="595">
        <v>2022</v>
      </c>
      <c r="B38" s="986" t="s">
        <v>1063</v>
      </c>
      <c r="C38" s="183" t="s">
        <v>180</v>
      </c>
      <c r="D38" s="183" t="s">
        <v>180</v>
      </c>
      <c r="E38" s="183" t="s">
        <v>180</v>
      </c>
      <c r="F38" s="183" t="s">
        <v>180</v>
      </c>
      <c r="G38" s="183" t="s">
        <v>180</v>
      </c>
      <c r="H38" s="183" t="s">
        <v>180</v>
      </c>
      <c r="I38" s="183" t="s">
        <v>180</v>
      </c>
      <c r="J38" s="183" t="s">
        <v>180</v>
      </c>
      <c r="K38" s="183" t="s">
        <v>180</v>
      </c>
      <c r="L38" s="640" t="s">
        <v>180</v>
      </c>
    </row>
    <row r="39" spans="1:12" s="170" customFormat="1" ht="12.75" customHeight="1">
      <c r="A39" s="1305"/>
      <c r="B39" s="986">
        <v>12</v>
      </c>
      <c r="C39" s="183" t="s">
        <v>180</v>
      </c>
      <c r="D39" s="183" t="s">
        <v>180</v>
      </c>
      <c r="E39" s="183" t="s">
        <v>180</v>
      </c>
      <c r="F39" s="183" t="s">
        <v>180</v>
      </c>
      <c r="G39" s="183" t="s">
        <v>180</v>
      </c>
      <c r="H39" s="183" t="s">
        <v>180</v>
      </c>
      <c r="I39" s="183" t="s">
        <v>180</v>
      </c>
      <c r="J39" s="183" t="s">
        <v>180</v>
      </c>
      <c r="K39" s="183" t="s">
        <v>180</v>
      </c>
      <c r="L39" s="640" t="s">
        <v>180</v>
      </c>
    </row>
    <row r="40" spans="1:12" s="170" customFormat="1" ht="12.75" customHeight="1">
      <c r="A40" s="1310"/>
      <c r="B40" s="892" t="s">
        <v>227</v>
      </c>
      <c r="C40" s="183" t="s">
        <v>180</v>
      </c>
      <c r="D40" s="183" t="s">
        <v>180</v>
      </c>
      <c r="E40" s="183" t="s">
        <v>180</v>
      </c>
      <c r="F40" s="183" t="s">
        <v>180</v>
      </c>
      <c r="G40" s="183" t="s">
        <v>180</v>
      </c>
      <c r="H40" s="183" t="s">
        <v>180</v>
      </c>
      <c r="I40" s="183" t="s">
        <v>180</v>
      </c>
      <c r="J40" s="183" t="s">
        <v>180</v>
      </c>
      <c r="K40" s="183" t="s">
        <v>180</v>
      </c>
      <c r="L40" s="640" t="s">
        <v>180</v>
      </c>
    </row>
    <row r="41" spans="1:12" s="170" customFormat="1" ht="12.75" customHeight="1">
      <c r="A41" s="1310"/>
      <c r="B41" s="892" t="s">
        <v>584</v>
      </c>
      <c r="C41" s="183" t="s">
        <v>180</v>
      </c>
      <c r="D41" s="183" t="s">
        <v>180</v>
      </c>
      <c r="E41" s="183" t="s">
        <v>180</v>
      </c>
      <c r="F41" s="183" t="s">
        <v>180</v>
      </c>
      <c r="G41" s="183" t="s">
        <v>180</v>
      </c>
      <c r="H41" s="183" t="s">
        <v>180</v>
      </c>
      <c r="I41" s="183" t="s">
        <v>180</v>
      </c>
      <c r="J41" s="183" t="s">
        <v>180</v>
      </c>
      <c r="K41" s="183" t="s">
        <v>180</v>
      </c>
      <c r="L41" s="640" t="s">
        <v>180</v>
      </c>
    </row>
    <row r="42" spans="1:12" s="170" customFormat="1" ht="9" customHeight="1">
      <c r="A42" s="241"/>
      <c r="B42" s="544"/>
      <c r="C42" s="485"/>
      <c r="D42" s="485"/>
      <c r="E42" s="485"/>
      <c r="F42" s="485"/>
      <c r="G42" s="485"/>
      <c r="H42" s="485"/>
      <c r="I42" s="485"/>
      <c r="J42" s="485"/>
      <c r="K42" s="485"/>
      <c r="L42" s="485"/>
    </row>
    <row r="43" spans="1:12" s="170" customFormat="1" ht="12.75" customHeight="1">
      <c r="A43" s="2037" t="s">
        <v>1489</v>
      </c>
      <c r="B43" s="2037"/>
      <c r="C43" s="2037"/>
      <c r="D43" s="2037"/>
      <c r="E43" s="2037"/>
      <c r="F43" s="2037"/>
      <c r="G43" s="2037"/>
      <c r="H43" s="2037"/>
      <c r="I43" s="2037"/>
      <c r="J43" s="2037"/>
      <c r="K43" s="2037"/>
      <c r="L43" s="2037"/>
    </row>
    <row r="44" spans="1:12" s="170" customFormat="1" ht="12.75" customHeight="1">
      <c r="A44" s="2038" t="s">
        <v>1484</v>
      </c>
      <c r="B44" s="2038"/>
      <c r="C44" s="2038"/>
      <c r="D44" s="2038"/>
      <c r="E44" s="2038"/>
      <c r="F44" s="2038"/>
      <c r="G44" s="2038"/>
      <c r="H44" s="2038"/>
      <c r="I44" s="2038"/>
      <c r="J44" s="2038"/>
      <c r="K44" s="2038"/>
      <c r="L44" s="2038"/>
    </row>
    <row r="45" spans="1:12" s="6" customFormat="1" ht="12.75" customHeight="1">
      <c r="A45" s="266"/>
      <c r="B45" s="266"/>
      <c r="C45" s="266"/>
      <c r="D45" s="266"/>
      <c r="E45" s="266"/>
      <c r="F45" s="266"/>
      <c r="G45" s="266"/>
      <c r="H45" s="266"/>
      <c r="I45" s="266"/>
      <c r="J45" s="266"/>
      <c r="K45" s="266"/>
      <c r="L45" s="266"/>
    </row>
  </sheetData>
  <mergeCells count="24">
    <mergeCell ref="A43:L43"/>
    <mergeCell ref="A44:L44"/>
    <mergeCell ref="J8:L10"/>
    <mergeCell ref="J11:J16"/>
    <mergeCell ref="K11:K16"/>
    <mergeCell ref="L12:L16"/>
    <mergeCell ref="C17:L18"/>
    <mergeCell ref="A19:L19"/>
    <mergeCell ref="A5:B18"/>
    <mergeCell ref="C5:E7"/>
    <mergeCell ref="F5:L7"/>
    <mergeCell ref="C8:C16"/>
    <mergeCell ref="D8:D16"/>
    <mergeCell ref="E8:E16"/>
    <mergeCell ref="F8:F16"/>
    <mergeCell ref="A31:L31"/>
    <mergeCell ref="A20:L20"/>
    <mergeCell ref="G8:G16"/>
    <mergeCell ref="H8:H16"/>
    <mergeCell ref="I8:I16"/>
    <mergeCell ref="A1:F1"/>
    <mergeCell ref="A2:F2"/>
    <mergeCell ref="A3:E3"/>
    <mergeCell ref="A4:D4"/>
  </mergeCells>
  <hyperlinks>
    <hyperlink ref="K1" location="'Spis tablic     List of tables'!A4" display="Powrót do spisu tablic" xr:uid="{ADE090AB-01D7-4995-ABE0-4FBEA965D832}"/>
    <hyperlink ref="K2" location="'Spis tablic     List of tables'!A4" display="Return to list tables" xr:uid="{F87A6198-EB00-4310-9EEB-6B4494E56861}"/>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7 B32:B3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pageSetUpPr fitToPage="1"/>
  </sheetPr>
  <dimension ref="A1:J37"/>
  <sheetViews>
    <sheetView showGridLines="0" zoomScaleNormal="100" workbookViewId="0">
      <selection activeCell="H1" sqref="H1:H2"/>
    </sheetView>
  </sheetViews>
  <sheetFormatPr defaultColWidth="9" defaultRowHeight="12.75"/>
  <cols>
    <col min="1" max="1" width="8.625" style="14" customWidth="1"/>
    <col min="2" max="2" width="13.625" style="14" customWidth="1"/>
    <col min="3" max="5" width="14.625" style="14" customWidth="1"/>
    <col min="6" max="6" width="11.25" style="14" bestFit="1" customWidth="1"/>
    <col min="7" max="8" width="14.625" style="14" customWidth="1"/>
    <col min="9" max="9" width="13.625" style="14" customWidth="1"/>
    <col min="10" max="10" width="10.25" style="14" bestFit="1" customWidth="1"/>
    <col min="11" max="16384" width="9" style="14"/>
  </cols>
  <sheetData>
    <row r="1" spans="1:9" s="38" customFormat="1" ht="14.85" customHeight="1">
      <c r="A1" s="1976" t="s">
        <v>640</v>
      </c>
      <c r="B1" s="1976"/>
      <c r="C1" s="1976"/>
      <c r="D1" s="1976"/>
      <c r="E1" s="1976"/>
      <c r="F1" s="1976"/>
      <c r="G1" s="1286"/>
      <c r="H1" s="1526" t="s">
        <v>199</v>
      </c>
      <c r="I1" s="2423"/>
    </row>
    <row r="2" spans="1:9" s="38" customFormat="1" ht="14.85" customHeight="1">
      <c r="A2" s="2061" t="s">
        <v>324</v>
      </c>
      <c r="B2" s="2061"/>
      <c r="C2" s="2061"/>
      <c r="D2" s="2061"/>
      <c r="E2" s="2061"/>
      <c r="F2" s="2061"/>
      <c r="G2" s="2061"/>
      <c r="H2" s="1527" t="s">
        <v>200</v>
      </c>
      <c r="I2" s="2424"/>
    </row>
    <row r="3" spans="1:9" s="534" customFormat="1" ht="14.1" customHeight="1">
      <c r="A3" s="2062" t="s">
        <v>325</v>
      </c>
      <c r="B3" s="2063"/>
      <c r="C3" s="1311"/>
      <c r="D3" s="1312"/>
      <c r="E3" s="1313"/>
      <c r="F3" s="1311"/>
      <c r="G3" s="1312"/>
      <c r="H3" s="1312"/>
      <c r="I3" s="1314"/>
    </row>
    <row r="4" spans="1:9" s="534" customFormat="1" ht="55.5" customHeight="1">
      <c r="A4" s="1676"/>
      <c r="B4" s="1966"/>
      <c r="C4" s="1287" t="s">
        <v>874</v>
      </c>
      <c r="D4" s="1315" t="s">
        <v>313</v>
      </c>
      <c r="E4" s="1290" t="s">
        <v>314</v>
      </c>
      <c r="F4" s="1287" t="s">
        <v>875</v>
      </c>
      <c r="G4" s="1315" t="s">
        <v>727</v>
      </c>
      <c r="H4" s="1315" t="s">
        <v>326</v>
      </c>
      <c r="I4" s="1316" t="s">
        <v>327</v>
      </c>
    </row>
    <row r="5" spans="1:9" s="534" customFormat="1" ht="32.25" customHeight="1">
      <c r="A5" s="2064"/>
      <c r="B5" s="1968"/>
      <c r="C5" s="1986" t="s">
        <v>328</v>
      </c>
      <c r="D5" s="1987"/>
      <c r="E5" s="2065"/>
      <c r="F5" s="2066" t="s">
        <v>876</v>
      </c>
      <c r="G5" s="2067"/>
      <c r="H5" s="2067"/>
      <c r="I5" s="2067"/>
    </row>
    <row r="6" spans="1:9" s="534" customFormat="1" ht="19.5" customHeight="1">
      <c r="A6" s="1317">
        <v>2021</v>
      </c>
      <c r="B6" s="1000" t="s">
        <v>1037</v>
      </c>
      <c r="C6" s="1318" t="s">
        <v>1491</v>
      </c>
      <c r="D6" s="1318" t="s">
        <v>1496</v>
      </c>
      <c r="E6" s="1318" t="s">
        <v>1501</v>
      </c>
      <c r="F6" s="1318">
        <v>52516</v>
      </c>
      <c r="G6" s="1318">
        <v>10287</v>
      </c>
      <c r="H6" s="1318">
        <v>21342</v>
      </c>
      <c r="I6" s="223">
        <v>20857</v>
      </c>
    </row>
    <row r="7" spans="1:9" s="534" customFormat="1" ht="12.75" customHeight="1">
      <c r="A7" s="1317"/>
      <c r="B7" s="1000" t="s">
        <v>1034</v>
      </c>
      <c r="C7" s="1318" t="s">
        <v>1492</v>
      </c>
      <c r="D7" s="1318" t="s">
        <v>1497</v>
      </c>
      <c r="E7" s="1318" t="s">
        <v>1502</v>
      </c>
      <c r="F7" s="1318">
        <v>75729</v>
      </c>
      <c r="G7" s="1318">
        <v>14338</v>
      </c>
      <c r="H7" s="1318">
        <v>33418</v>
      </c>
      <c r="I7" s="223">
        <v>27926</v>
      </c>
    </row>
    <row r="8" spans="1:9" s="534" customFormat="1" ht="12.75" customHeight="1">
      <c r="A8" s="1317"/>
      <c r="B8" s="224" t="s">
        <v>207</v>
      </c>
      <c r="C8" s="1319">
        <v>101.2</v>
      </c>
      <c r="D8" s="1319">
        <v>93</v>
      </c>
      <c r="E8" s="1319">
        <v>78.3</v>
      </c>
      <c r="F8" s="1319">
        <v>77.599999999999994</v>
      </c>
      <c r="G8" s="1319">
        <v>74.900000000000006</v>
      </c>
      <c r="H8" s="1319">
        <v>69.2</v>
      </c>
      <c r="I8" s="622">
        <v>93.3</v>
      </c>
    </row>
    <row r="9" spans="1:9" s="534" customFormat="1" ht="12.75" customHeight="1">
      <c r="A9" s="1317"/>
      <c r="B9" s="225"/>
      <c r="C9" s="1320"/>
      <c r="D9" s="1320"/>
      <c r="E9" s="1321"/>
      <c r="F9" s="1318"/>
      <c r="G9" s="1318"/>
      <c r="H9" s="1318"/>
      <c r="I9" s="223"/>
    </row>
    <row r="10" spans="1:9" s="534" customFormat="1" ht="12.75" customHeight="1">
      <c r="A10" s="1317">
        <v>2022</v>
      </c>
      <c r="B10" s="1002" t="s">
        <v>1033</v>
      </c>
      <c r="C10" s="1318" t="s">
        <v>1493</v>
      </c>
      <c r="D10" s="1318" t="s">
        <v>1498</v>
      </c>
      <c r="E10" s="1318" t="s">
        <v>1503</v>
      </c>
      <c r="F10" s="1318">
        <v>12551</v>
      </c>
      <c r="G10" s="1318">
        <v>1661</v>
      </c>
      <c r="H10" s="1318">
        <v>5572</v>
      </c>
      <c r="I10" s="223">
        <v>5318</v>
      </c>
    </row>
    <row r="11" spans="1:9" s="534" customFormat="1" ht="12.75" customHeight="1">
      <c r="A11" s="1317"/>
      <c r="B11" s="1000" t="s">
        <v>1043</v>
      </c>
      <c r="C11" s="1318" t="s">
        <v>1494</v>
      </c>
      <c r="D11" s="1318" t="s">
        <v>1499</v>
      </c>
      <c r="E11" s="1318" t="s">
        <v>1504</v>
      </c>
      <c r="F11" s="1318">
        <v>36989</v>
      </c>
      <c r="G11" s="1318">
        <v>5959</v>
      </c>
      <c r="H11" s="1318">
        <v>16818</v>
      </c>
      <c r="I11" s="223">
        <v>14197</v>
      </c>
    </row>
    <row r="12" spans="1:9" s="534" customFormat="1" ht="12.75" customHeight="1">
      <c r="A12" s="1317"/>
      <c r="B12" s="1000" t="s">
        <v>1037</v>
      </c>
      <c r="C12" s="1318" t="s">
        <v>1495</v>
      </c>
      <c r="D12" s="1318" t="s">
        <v>1500</v>
      </c>
      <c r="E12" s="1318" t="s">
        <v>1505</v>
      </c>
      <c r="F12" s="1318">
        <v>48245</v>
      </c>
      <c r="G12" s="1318">
        <v>7740</v>
      </c>
      <c r="H12" s="1318">
        <v>21986</v>
      </c>
      <c r="I12" s="223">
        <v>18496</v>
      </c>
    </row>
    <row r="13" spans="1:9" s="534" customFormat="1" ht="12.75" customHeight="1">
      <c r="A13" s="1317"/>
      <c r="B13" s="1000" t="s">
        <v>1034</v>
      </c>
      <c r="C13" s="1348" t="s">
        <v>1566</v>
      </c>
      <c r="D13" s="1348" t="s">
        <v>1567</v>
      </c>
      <c r="E13" s="1348" t="s">
        <v>1568</v>
      </c>
      <c r="F13" s="1348">
        <v>58731</v>
      </c>
      <c r="G13" s="1348">
        <v>9384</v>
      </c>
      <c r="H13" s="1348">
        <v>26924</v>
      </c>
      <c r="I13" s="223">
        <v>22395</v>
      </c>
    </row>
    <row r="14" spans="1:9" s="534" customFormat="1" ht="12.75" customHeight="1">
      <c r="A14" s="1317"/>
      <c r="B14" s="224" t="s">
        <v>207</v>
      </c>
      <c r="C14" s="1350">
        <v>87.2</v>
      </c>
      <c r="D14" s="1350">
        <v>95.7</v>
      </c>
      <c r="E14" s="1350">
        <v>79.5</v>
      </c>
      <c r="F14" s="1350">
        <v>77.599999999999994</v>
      </c>
      <c r="G14" s="1350">
        <v>65.400000000000006</v>
      </c>
      <c r="H14" s="1350">
        <v>80.599999999999994</v>
      </c>
      <c r="I14" s="622">
        <v>80.2</v>
      </c>
    </row>
    <row r="15" spans="1:9" s="534" customFormat="1" ht="12.75" customHeight="1">
      <c r="A15" s="1317"/>
      <c r="B15" s="1000"/>
      <c r="C15" s="1318"/>
      <c r="D15" s="1318"/>
      <c r="E15" s="1117"/>
      <c r="F15" s="1318"/>
      <c r="G15" s="1318"/>
      <c r="H15" s="1318"/>
      <c r="I15" s="223"/>
    </row>
    <row r="16" spans="1:9" s="534" customFormat="1" ht="12.75" customHeight="1">
      <c r="A16" s="1317">
        <v>2021</v>
      </c>
      <c r="B16" s="1000">
        <v>10</v>
      </c>
      <c r="C16" s="1348">
        <v>6910</v>
      </c>
      <c r="D16" s="1348">
        <v>4299</v>
      </c>
      <c r="E16" s="1348">
        <v>66</v>
      </c>
      <c r="F16" s="1348">
        <v>3762</v>
      </c>
      <c r="G16" s="1348">
        <v>468</v>
      </c>
      <c r="H16" s="1348">
        <v>1878</v>
      </c>
      <c r="I16" s="223">
        <v>1413</v>
      </c>
    </row>
    <row r="17" spans="1:9" s="534" customFormat="1" ht="12.75" customHeight="1">
      <c r="A17" s="1317"/>
      <c r="B17" s="1000">
        <v>11</v>
      </c>
      <c r="C17" s="1348">
        <v>4871</v>
      </c>
      <c r="D17" s="1348">
        <v>3657</v>
      </c>
      <c r="E17" s="1348">
        <v>26</v>
      </c>
      <c r="F17" s="1348">
        <v>4713</v>
      </c>
      <c r="G17" s="1348">
        <v>401</v>
      </c>
      <c r="H17" s="1348">
        <v>2336</v>
      </c>
      <c r="I17" s="223">
        <v>1975</v>
      </c>
    </row>
    <row r="18" spans="1:9" s="534" customFormat="1" ht="12.75" customHeight="1">
      <c r="A18" s="1317"/>
      <c r="B18" s="1000">
        <v>12</v>
      </c>
      <c r="C18" s="1348">
        <v>6591</v>
      </c>
      <c r="D18" s="1348">
        <v>5232</v>
      </c>
      <c r="E18" s="1348">
        <v>151</v>
      </c>
      <c r="F18" s="1348">
        <v>3717</v>
      </c>
      <c r="G18" s="1348">
        <v>528</v>
      </c>
      <c r="H18" s="1348">
        <v>1642</v>
      </c>
      <c r="I18" s="223">
        <v>1547</v>
      </c>
    </row>
    <row r="19" spans="1:9" s="534" customFormat="1" ht="12.75" customHeight="1">
      <c r="A19" s="1317"/>
      <c r="B19" s="1000"/>
      <c r="C19" s="1348"/>
      <c r="D19" s="1348"/>
      <c r="E19" s="651"/>
      <c r="F19" s="1348"/>
      <c r="G19" s="1348"/>
      <c r="H19" s="1348"/>
      <c r="I19" s="223"/>
    </row>
    <row r="20" spans="1:9" s="534" customFormat="1" ht="12.75" customHeight="1">
      <c r="A20" s="1317">
        <v>2022</v>
      </c>
      <c r="B20" s="1000" t="s">
        <v>1058</v>
      </c>
      <c r="C20" s="1348">
        <v>4517</v>
      </c>
      <c r="D20" s="1348">
        <v>3600</v>
      </c>
      <c r="E20" s="1348">
        <v>72</v>
      </c>
      <c r="F20" s="1348">
        <v>5110</v>
      </c>
      <c r="G20" s="1348">
        <v>581</v>
      </c>
      <c r="H20" s="1348">
        <v>1999</v>
      </c>
      <c r="I20" s="223">
        <v>2530</v>
      </c>
    </row>
    <row r="21" spans="1:9" s="534" customFormat="1" ht="12.75" customHeight="1">
      <c r="A21" s="1317"/>
      <c r="B21" s="1000" t="s">
        <v>1059</v>
      </c>
      <c r="C21" s="1348">
        <v>6531</v>
      </c>
      <c r="D21" s="1348">
        <v>4614</v>
      </c>
      <c r="E21" s="651" t="s">
        <v>217</v>
      </c>
      <c r="F21" s="1348">
        <v>3492</v>
      </c>
      <c r="G21" s="1348">
        <v>559</v>
      </c>
      <c r="H21" s="1348">
        <v>1867</v>
      </c>
      <c r="I21" s="223">
        <v>1066</v>
      </c>
    </row>
    <row r="22" spans="1:9" s="534" customFormat="1" ht="12.75" customHeight="1">
      <c r="A22" s="1317"/>
      <c r="B22" s="1000" t="s">
        <v>1060</v>
      </c>
      <c r="C22" s="1348">
        <v>6918</v>
      </c>
      <c r="D22" s="1348">
        <v>5515</v>
      </c>
      <c r="E22" s="1348">
        <v>26</v>
      </c>
      <c r="F22" s="1348">
        <v>3949</v>
      </c>
      <c r="G22" s="1348">
        <v>520</v>
      </c>
      <c r="H22" s="1348">
        <v>1706</v>
      </c>
      <c r="I22" s="223">
        <v>1722</v>
      </c>
    </row>
    <row r="23" spans="1:9" s="534" customFormat="1" ht="12.75" customHeight="1">
      <c r="A23" s="1317"/>
      <c r="B23" s="1000" t="s">
        <v>1061</v>
      </c>
      <c r="C23" s="1348">
        <v>4329</v>
      </c>
      <c r="D23" s="1348">
        <v>3229</v>
      </c>
      <c r="E23" s="1348">
        <v>27</v>
      </c>
      <c r="F23" s="1348">
        <v>4136</v>
      </c>
      <c r="G23" s="1348">
        <v>573</v>
      </c>
      <c r="H23" s="1348">
        <v>2165</v>
      </c>
      <c r="I23" s="223">
        <v>1397</v>
      </c>
    </row>
    <row r="24" spans="1:9" s="534" customFormat="1" ht="12.75" customHeight="1">
      <c r="A24" s="1317"/>
      <c r="B24" s="1000" t="s">
        <v>1062</v>
      </c>
      <c r="C24" s="1348">
        <v>7224</v>
      </c>
      <c r="D24" s="1348">
        <v>6166</v>
      </c>
      <c r="E24" s="651" t="s">
        <v>217</v>
      </c>
      <c r="F24" s="1348">
        <v>4136</v>
      </c>
      <c r="G24" s="1348">
        <v>710</v>
      </c>
      <c r="H24" s="1348">
        <v>1508</v>
      </c>
      <c r="I24" s="223">
        <v>1916</v>
      </c>
    </row>
    <row r="25" spans="1:9" s="534" customFormat="1" ht="12.75" customHeight="1">
      <c r="A25" s="1317"/>
      <c r="B25" s="1000" t="s">
        <v>1063</v>
      </c>
      <c r="C25" s="1348">
        <v>8608</v>
      </c>
      <c r="D25" s="1348">
        <v>7497</v>
      </c>
      <c r="E25" s="1348">
        <v>28</v>
      </c>
      <c r="F25" s="1348">
        <v>3648</v>
      </c>
      <c r="G25" s="1348">
        <v>686</v>
      </c>
      <c r="H25" s="1348">
        <v>1481</v>
      </c>
      <c r="I25" s="223">
        <v>1477</v>
      </c>
    </row>
    <row r="26" spans="1:9" s="534" customFormat="1" ht="12.75" customHeight="1">
      <c r="A26" s="1317"/>
      <c r="B26" s="1000" t="s">
        <v>1064</v>
      </c>
      <c r="C26" s="1348">
        <v>6892</v>
      </c>
      <c r="D26" s="1348">
        <v>4818</v>
      </c>
      <c r="E26" s="1348">
        <v>32</v>
      </c>
      <c r="F26" s="1348">
        <v>4011</v>
      </c>
      <c r="G26" s="1348">
        <v>537</v>
      </c>
      <c r="H26" s="1348">
        <v>1924</v>
      </c>
      <c r="I26" s="223">
        <v>1546</v>
      </c>
    </row>
    <row r="27" spans="1:9" s="534" customFormat="1" ht="12.75" customHeight="1">
      <c r="A27" s="1317"/>
      <c r="B27" s="1000" t="s">
        <v>794</v>
      </c>
      <c r="C27" s="1348">
        <v>10544</v>
      </c>
      <c r="D27" s="1348">
        <v>5893</v>
      </c>
      <c r="E27" s="1348">
        <v>721</v>
      </c>
      <c r="F27" s="1348">
        <v>3795</v>
      </c>
      <c r="G27" s="1348">
        <v>607</v>
      </c>
      <c r="H27" s="1348">
        <v>1673</v>
      </c>
      <c r="I27" s="223">
        <v>1514</v>
      </c>
    </row>
    <row r="28" spans="1:9" s="534" customFormat="1" ht="12.75" customHeight="1">
      <c r="A28" s="1317"/>
      <c r="B28" s="1000" t="s">
        <v>793</v>
      </c>
      <c r="C28" s="1348">
        <v>9508</v>
      </c>
      <c r="D28" s="1348">
        <v>7938</v>
      </c>
      <c r="E28" s="1348">
        <v>43</v>
      </c>
      <c r="F28" s="1348">
        <v>3451</v>
      </c>
      <c r="G28" s="1348">
        <v>638</v>
      </c>
      <c r="H28" s="1348">
        <v>1571</v>
      </c>
      <c r="I28" s="223">
        <v>1240</v>
      </c>
    </row>
    <row r="29" spans="1:9" s="534" customFormat="1" ht="12.75" customHeight="1">
      <c r="A29" s="1317"/>
      <c r="B29" s="1000">
        <v>10</v>
      </c>
      <c r="C29" s="1348">
        <v>4299</v>
      </c>
      <c r="D29" s="1348">
        <v>3640</v>
      </c>
      <c r="E29" s="1348">
        <v>25</v>
      </c>
      <c r="F29" s="1348">
        <v>3434</v>
      </c>
      <c r="G29" s="1348">
        <v>655</v>
      </c>
      <c r="H29" s="1348">
        <v>1644</v>
      </c>
      <c r="I29" s="223">
        <v>1134</v>
      </c>
    </row>
    <row r="30" spans="1:9" s="534" customFormat="1" ht="12.75" customHeight="1">
      <c r="A30" s="1317"/>
      <c r="B30" s="1000">
        <v>11</v>
      </c>
      <c r="C30" s="1348">
        <v>4738</v>
      </c>
      <c r="D30" s="1348">
        <v>3123</v>
      </c>
      <c r="E30" s="1348">
        <v>52</v>
      </c>
      <c r="F30" s="1348">
        <v>3631</v>
      </c>
      <c r="G30" s="1348">
        <v>640</v>
      </c>
      <c r="H30" s="1348">
        <v>1699</v>
      </c>
      <c r="I30" s="223">
        <v>1290</v>
      </c>
    </row>
    <row r="31" spans="1:9" s="534" customFormat="1" ht="12.75" customHeight="1">
      <c r="A31" s="1317"/>
      <c r="B31" s="1000">
        <v>12</v>
      </c>
      <c r="C31" s="1348">
        <v>4523</v>
      </c>
      <c r="D31" s="1348">
        <v>3730</v>
      </c>
      <c r="E31" s="1348">
        <v>53</v>
      </c>
      <c r="F31" s="1348">
        <v>3420</v>
      </c>
      <c r="G31" s="1348">
        <v>349</v>
      </c>
      <c r="H31" s="1348">
        <v>1595</v>
      </c>
      <c r="I31" s="223">
        <v>1476</v>
      </c>
    </row>
    <row r="32" spans="1:9" s="534" customFormat="1" ht="12.75" customHeight="1">
      <c r="A32" s="1317"/>
      <c r="B32" s="224" t="s">
        <v>207</v>
      </c>
      <c r="C32" s="1349">
        <v>68.599999999999994</v>
      </c>
      <c r="D32" s="1349">
        <v>71.3</v>
      </c>
      <c r="E32" s="1349">
        <v>35.299999999999997</v>
      </c>
      <c r="F32" s="1349">
        <v>92</v>
      </c>
      <c r="G32" s="1349">
        <v>66</v>
      </c>
      <c r="H32" s="1349">
        <v>97.2</v>
      </c>
      <c r="I32" s="641">
        <v>95.4</v>
      </c>
    </row>
    <row r="33" spans="1:10" s="534" customFormat="1" ht="12.75" customHeight="1">
      <c r="A33" s="1317"/>
      <c r="B33" s="224" t="s">
        <v>208</v>
      </c>
      <c r="C33" s="1349">
        <v>95.5</v>
      </c>
      <c r="D33" s="1349">
        <v>119.4</v>
      </c>
      <c r="E33" s="1350">
        <v>101.9</v>
      </c>
      <c r="F33" s="1349">
        <v>94.2</v>
      </c>
      <c r="G33" s="1349">
        <v>54.5</v>
      </c>
      <c r="H33" s="1349">
        <v>93.9</v>
      </c>
      <c r="I33" s="641">
        <v>114.5</v>
      </c>
    </row>
    <row r="34" spans="1:10" s="274" customFormat="1" ht="45" customHeight="1">
      <c r="A34" s="2057" t="s">
        <v>1569</v>
      </c>
      <c r="B34" s="2057"/>
      <c r="C34" s="2057"/>
      <c r="D34" s="2057"/>
      <c r="E34" s="2057"/>
      <c r="F34" s="2057"/>
      <c r="G34" s="2057"/>
      <c r="H34" s="2057"/>
      <c r="I34" s="2057"/>
    </row>
    <row r="35" spans="1:10" ht="12.75" customHeight="1">
      <c r="A35" s="2058" t="s">
        <v>1571</v>
      </c>
      <c r="B35" s="2058"/>
      <c r="C35" s="2058"/>
      <c r="D35" s="2058"/>
      <c r="E35" s="2058"/>
      <c r="F35" s="2058"/>
      <c r="G35" s="2058"/>
      <c r="H35" s="2058"/>
      <c r="I35" s="2058"/>
    </row>
    <row r="36" spans="1:10" ht="37.5" customHeight="1">
      <c r="A36" s="2059" t="s">
        <v>1570</v>
      </c>
      <c r="B36" s="2059"/>
      <c r="C36" s="2059"/>
      <c r="D36" s="2059"/>
      <c r="E36" s="2059"/>
      <c r="F36" s="2059"/>
      <c r="G36" s="2059"/>
      <c r="H36" s="2059"/>
      <c r="I36" s="2059"/>
      <c r="J36" s="119"/>
    </row>
    <row r="37" spans="1:10" ht="12.75" customHeight="1">
      <c r="A37" s="2060" t="s">
        <v>1572</v>
      </c>
      <c r="B37" s="2060"/>
      <c r="C37" s="2060"/>
      <c r="D37" s="399"/>
      <c r="E37" s="399"/>
      <c r="F37" s="399"/>
      <c r="G37" s="399"/>
      <c r="H37" s="399"/>
      <c r="I37" s="399"/>
    </row>
  </sheetData>
  <mergeCells count="9">
    <mergeCell ref="A34:I34"/>
    <mergeCell ref="A35:I35"/>
    <mergeCell ref="A36:I36"/>
    <mergeCell ref="A37:C37"/>
    <mergeCell ref="A1:F1"/>
    <mergeCell ref="A2:G2"/>
    <mergeCell ref="A3:B5"/>
    <mergeCell ref="C5:E5"/>
    <mergeCell ref="F5:I5"/>
  </mergeCells>
  <hyperlinks>
    <hyperlink ref="H1" location="'Spis tablic     List of tables'!A4" display="Powrót do spisu tablic" xr:uid="{F8AA5419-812C-4581-B149-C76FF1DC0928}"/>
    <hyperlink ref="H2" location="'Spis tablic     List of tables'!A4" display="Return to list tables" xr:uid="{61BB74E1-E54F-4442-A223-D2EAF8F6A900}"/>
  </hyperlinks>
  <printOptions gridLines="1"/>
  <pageMargins left="0.39370078740157483" right="0.39370078740157483" top="0.19685039370078741" bottom="0.19685039370078741" header="0.31496062992125984" footer="0.31496062992125984"/>
  <pageSetup paperSize="9" scale="97" orientation="landscape" horizontalDpi="4294967294" r:id="rId1"/>
  <headerFooter alignWithMargins="0"/>
  <ignoredErrors>
    <ignoredError sqref="B16:B28"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pageSetUpPr fitToPage="1"/>
  </sheetPr>
  <dimension ref="A1:G35"/>
  <sheetViews>
    <sheetView showGridLines="0" workbookViewId="0">
      <selection activeCell="G1" sqref="G1:G2"/>
    </sheetView>
  </sheetViews>
  <sheetFormatPr defaultColWidth="9" defaultRowHeight="14.25"/>
  <cols>
    <col min="1" max="1" width="8.625" style="6" customWidth="1"/>
    <col min="2" max="2" width="13.625" style="6" customWidth="1"/>
    <col min="3" max="7" width="15.625" style="6" customWidth="1"/>
    <col min="8" max="16384" width="9" style="6"/>
  </cols>
  <sheetData>
    <row r="1" spans="1:7" ht="14.85" customHeight="1">
      <c r="A1" s="1976" t="s">
        <v>641</v>
      </c>
      <c r="B1" s="1976"/>
      <c r="C1" s="1976"/>
      <c r="D1" s="1976"/>
      <c r="E1" s="1976"/>
      <c r="F1" s="2426"/>
      <c r="G1" s="1526" t="s">
        <v>199</v>
      </c>
    </row>
    <row r="2" spans="1:7" ht="14.85" customHeight="1">
      <c r="A2" s="2070" t="s">
        <v>329</v>
      </c>
      <c r="B2" s="2070"/>
      <c r="C2" s="2070"/>
      <c r="D2" s="2070"/>
      <c r="E2" s="2070"/>
      <c r="F2" s="2424"/>
      <c r="G2" s="1527" t="s">
        <v>200</v>
      </c>
    </row>
    <row r="3" spans="1:7" ht="13.5" customHeight="1">
      <c r="A3" s="2062" t="s">
        <v>728</v>
      </c>
      <c r="B3" s="2063"/>
      <c r="C3" s="2071" t="s">
        <v>877</v>
      </c>
      <c r="D3" s="1314"/>
      <c r="E3" s="1314"/>
      <c r="F3" s="1322"/>
      <c r="G3" s="2071" t="s">
        <v>560</v>
      </c>
    </row>
    <row r="4" spans="1:7" ht="55.5" customHeight="1">
      <c r="A4" s="1676"/>
      <c r="B4" s="1966"/>
      <c r="C4" s="1972"/>
      <c r="D4" s="1290" t="s">
        <v>330</v>
      </c>
      <c r="E4" s="1290" t="s">
        <v>316</v>
      </c>
      <c r="F4" s="1290" t="s">
        <v>317</v>
      </c>
      <c r="G4" s="2072"/>
    </row>
    <row r="5" spans="1:7" ht="32.25" customHeight="1">
      <c r="A5" s="2064"/>
      <c r="B5" s="1968"/>
      <c r="C5" s="2066" t="s">
        <v>331</v>
      </c>
      <c r="D5" s="2067"/>
      <c r="E5" s="2067"/>
      <c r="F5" s="2074"/>
      <c r="G5" s="2073"/>
    </row>
    <row r="6" spans="1:7" ht="19.5" customHeight="1">
      <c r="A6" s="1317">
        <v>2021</v>
      </c>
      <c r="B6" s="1000" t="s">
        <v>1037</v>
      </c>
      <c r="C6" s="239">
        <v>75028</v>
      </c>
      <c r="D6" s="239">
        <v>19723</v>
      </c>
      <c r="E6" s="239">
        <v>27361</v>
      </c>
      <c r="F6" s="239">
        <v>27758</v>
      </c>
      <c r="G6" s="223">
        <v>132844</v>
      </c>
    </row>
    <row r="7" spans="1:7" ht="12.75" customHeight="1">
      <c r="A7" s="1317"/>
      <c r="B7" s="1000" t="s">
        <v>1031</v>
      </c>
      <c r="C7" s="239">
        <v>107789</v>
      </c>
      <c r="D7" s="239">
        <v>27458</v>
      </c>
      <c r="E7" s="239">
        <v>42843</v>
      </c>
      <c r="F7" s="239">
        <v>37197</v>
      </c>
      <c r="G7" s="223">
        <v>174840</v>
      </c>
    </row>
    <row r="8" spans="1:7" ht="12.75" customHeight="1">
      <c r="A8" s="1317"/>
      <c r="B8" s="224" t="s">
        <v>207</v>
      </c>
      <c r="C8" s="245">
        <v>77.5</v>
      </c>
      <c r="D8" s="245">
        <v>74.8</v>
      </c>
      <c r="E8" s="245">
        <v>69.2</v>
      </c>
      <c r="F8" s="245">
        <v>93.3</v>
      </c>
      <c r="G8" s="622">
        <v>98.5</v>
      </c>
    </row>
    <row r="9" spans="1:7" ht="12.75" customHeight="1">
      <c r="A9" s="1317"/>
      <c r="B9" s="222"/>
      <c r="C9" s="239"/>
      <c r="D9" s="239"/>
      <c r="E9" s="239"/>
      <c r="F9" s="239"/>
      <c r="G9" s="223"/>
    </row>
    <row r="10" spans="1:7" ht="12.75" customHeight="1">
      <c r="A10" s="1317">
        <v>2022</v>
      </c>
      <c r="B10" s="1000" t="s">
        <v>1033</v>
      </c>
      <c r="C10" s="239">
        <v>17437</v>
      </c>
      <c r="D10" s="239">
        <v>3174</v>
      </c>
      <c r="E10" s="239">
        <v>7144</v>
      </c>
      <c r="F10" s="239">
        <v>7090</v>
      </c>
      <c r="G10" s="223">
        <v>44221</v>
      </c>
    </row>
    <row r="11" spans="1:7" ht="12.75" customHeight="1">
      <c r="A11" s="1317"/>
      <c r="B11" s="1000" t="s">
        <v>1043</v>
      </c>
      <c r="C11" s="239">
        <v>51974</v>
      </c>
      <c r="D11" s="239">
        <v>11438</v>
      </c>
      <c r="E11" s="239">
        <v>21561</v>
      </c>
      <c r="F11" s="239">
        <v>18888</v>
      </c>
      <c r="G11" s="223">
        <v>90642</v>
      </c>
    </row>
    <row r="12" spans="1:7" ht="12.75" customHeight="1">
      <c r="A12" s="1317"/>
      <c r="B12" s="1000" t="s">
        <v>1037</v>
      </c>
      <c r="C12" s="239">
        <v>67785</v>
      </c>
      <c r="D12" s="239">
        <v>14841</v>
      </c>
      <c r="E12" s="239">
        <v>28187</v>
      </c>
      <c r="F12" s="239">
        <v>24620</v>
      </c>
      <c r="G12" s="223">
        <v>134416</v>
      </c>
    </row>
    <row r="13" spans="1:7" ht="12.75" customHeight="1">
      <c r="A13" s="1317"/>
      <c r="B13" s="1000" t="s">
        <v>1031</v>
      </c>
      <c r="C13" s="239">
        <v>82496</v>
      </c>
      <c r="D13" s="239">
        <v>17991</v>
      </c>
      <c r="E13" s="239">
        <v>34517</v>
      </c>
      <c r="F13" s="239">
        <v>29819</v>
      </c>
      <c r="G13" s="223">
        <v>175448</v>
      </c>
    </row>
    <row r="14" spans="1:7" ht="12.75" customHeight="1">
      <c r="A14" s="1317"/>
      <c r="B14" s="224" t="s">
        <v>207</v>
      </c>
      <c r="C14" s="245">
        <v>76.5</v>
      </c>
      <c r="D14" s="245">
        <v>65.5</v>
      </c>
      <c r="E14" s="245">
        <v>80.599999999999994</v>
      </c>
      <c r="F14" s="245">
        <v>80.2</v>
      </c>
      <c r="G14" s="622">
        <v>100.3</v>
      </c>
    </row>
    <row r="15" spans="1:7" ht="12.75" customHeight="1">
      <c r="A15" s="1317"/>
      <c r="B15" s="1000"/>
      <c r="C15" s="239"/>
      <c r="D15" s="239"/>
      <c r="E15" s="239"/>
      <c r="F15" s="239"/>
      <c r="G15" s="223"/>
    </row>
    <row r="16" spans="1:7" ht="12.75" customHeight="1">
      <c r="A16" s="1317">
        <v>2021</v>
      </c>
      <c r="B16" s="1003">
        <v>10</v>
      </c>
      <c r="C16" s="239">
        <v>5197</v>
      </c>
      <c r="D16" s="239">
        <v>871</v>
      </c>
      <c r="E16" s="239">
        <v>2408</v>
      </c>
      <c r="F16" s="239">
        <v>1884</v>
      </c>
      <c r="G16" s="223">
        <v>13715</v>
      </c>
    </row>
    <row r="17" spans="1:7" ht="12.75" customHeight="1">
      <c r="A17" s="1323"/>
      <c r="B17" s="1003">
        <v>11</v>
      </c>
      <c r="C17" s="239">
        <v>6403</v>
      </c>
      <c r="D17" s="239">
        <v>758</v>
      </c>
      <c r="E17" s="239">
        <v>2995</v>
      </c>
      <c r="F17" s="239">
        <v>2634</v>
      </c>
      <c r="G17" s="223">
        <v>13199</v>
      </c>
    </row>
    <row r="18" spans="1:7" ht="12.75" customHeight="1">
      <c r="A18" s="1323"/>
      <c r="B18" s="1003">
        <v>12</v>
      </c>
      <c r="C18" s="239">
        <v>5186</v>
      </c>
      <c r="D18" s="239">
        <v>1000</v>
      </c>
      <c r="E18" s="239">
        <v>2105</v>
      </c>
      <c r="F18" s="239">
        <v>2063</v>
      </c>
      <c r="G18" s="223">
        <v>14197</v>
      </c>
    </row>
    <row r="19" spans="1:7" ht="12.75" customHeight="1">
      <c r="A19" s="1317"/>
      <c r="B19" s="1000"/>
      <c r="C19" s="239"/>
      <c r="D19" s="239"/>
      <c r="E19" s="239"/>
      <c r="F19" s="239"/>
      <c r="G19" s="223"/>
    </row>
    <row r="20" spans="1:7" ht="12.75" customHeight="1">
      <c r="A20" s="1317">
        <v>2022</v>
      </c>
      <c r="B20" s="1000" t="s">
        <v>1058</v>
      </c>
      <c r="C20" s="239">
        <v>7056</v>
      </c>
      <c r="D20" s="239">
        <v>1107</v>
      </c>
      <c r="E20" s="239">
        <v>2563</v>
      </c>
      <c r="F20" s="239">
        <v>3373</v>
      </c>
      <c r="G20" s="223">
        <v>14794</v>
      </c>
    </row>
    <row r="21" spans="1:7" ht="12.75" customHeight="1">
      <c r="A21" s="1317"/>
      <c r="B21" s="1000" t="s">
        <v>1059</v>
      </c>
      <c r="C21" s="239">
        <v>4894</v>
      </c>
      <c r="D21" s="239">
        <v>1069</v>
      </c>
      <c r="E21" s="239">
        <v>2394</v>
      </c>
      <c r="F21" s="239">
        <v>1421</v>
      </c>
      <c r="G21" s="223">
        <v>14022</v>
      </c>
    </row>
    <row r="22" spans="1:7" ht="12.75" customHeight="1">
      <c r="A22" s="1317"/>
      <c r="B22" s="1000" t="s">
        <v>1060</v>
      </c>
      <c r="C22" s="239">
        <v>5487</v>
      </c>
      <c r="D22" s="239">
        <v>998</v>
      </c>
      <c r="E22" s="239">
        <v>2187</v>
      </c>
      <c r="F22" s="239">
        <v>2296</v>
      </c>
      <c r="G22" s="223">
        <v>15405</v>
      </c>
    </row>
    <row r="23" spans="1:7" ht="12.75" customHeight="1">
      <c r="A23" s="1317"/>
      <c r="B23" s="1000" t="s">
        <v>1061</v>
      </c>
      <c r="C23" s="239">
        <v>5745</v>
      </c>
      <c r="D23" s="239">
        <v>1097</v>
      </c>
      <c r="E23" s="239">
        <v>2776</v>
      </c>
      <c r="F23" s="239">
        <v>1862</v>
      </c>
      <c r="G23" s="223">
        <v>14843</v>
      </c>
    </row>
    <row r="24" spans="1:7" ht="12.75" customHeight="1">
      <c r="A24" s="1317"/>
      <c r="B24" s="1000" t="s">
        <v>1062</v>
      </c>
      <c r="C24" s="239">
        <v>5863</v>
      </c>
      <c r="D24" s="239">
        <v>1364</v>
      </c>
      <c r="E24" s="239">
        <v>1933</v>
      </c>
      <c r="F24" s="239">
        <v>2554</v>
      </c>
      <c r="G24" s="223">
        <v>15306</v>
      </c>
    </row>
    <row r="25" spans="1:7" ht="12.75" customHeight="1">
      <c r="A25" s="1317"/>
      <c r="B25" s="1000" t="s">
        <v>1063</v>
      </c>
      <c r="C25" s="239">
        <v>5201</v>
      </c>
      <c r="D25" s="239">
        <v>1317</v>
      </c>
      <c r="E25" s="239">
        <v>1899</v>
      </c>
      <c r="F25" s="239">
        <v>1969</v>
      </c>
      <c r="G25" s="223">
        <v>14763</v>
      </c>
    </row>
    <row r="26" spans="1:7" ht="12.75" customHeight="1">
      <c r="A26" s="1317"/>
      <c r="B26" s="1000" t="s">
        <v>1064</v>
      </c>
      <c r="C26" s="239">
        <v>5573</v>
      </c>
      <c r="D26" s="239">
        <v>1030</v>
      </c>
      <c r="E26" s="239">
        <v>2467</v>
      </c>
      <c r="F26" s="239">
        <v>2061</v>
      </c>
      <c r="G26" s="223">
        <v>14927</v>
      </c>
    </row>
    <row r="27" spans="1:7" ht="12.75" customHeight="1">
      <c r="A27" s="1317"/>
      <c r="B27" s="1000" t="s">
        <v>794</v>
      </c>
      <c r="C27" s="239">
        <v>5336</v>
      </c>
      <c r="D27" s="239">
        <v>1160</v>
      </c>
      <c r="E27" s="239">
        <v>2145</v>
      </c>
      <c r="F27" s="239">
        <v>2018</v>
      </c>
      <c r="G27" s="223">
        <v>14734</v>
      </c>
    </row>
    <row r="28" spans="1:7" ht="12.75" customHeight="1">
      <c r="A28" s="1317"/>
      <c r="B28" s="1000" t="s">
        <v>793</v>
      </c>
      <c r="C28" s="239">
        <v>4902</v>
      </c>
      <c r="D28" s="239">
        <v>1213</v>
      </c>
      <c r="E28" s="239">
        <v>2015</v>
      </c>
      <c r="F28" s="239">
        <v>1653</v>
      </c>
      <c r="G28" s="223">
        <v>14113</v>
      </c>
    </row>
    <row r="29" spans="1:7" ht="12.75" customHeight="1">
      <c r="A29" s="1323"/>
      <c r="B29" s="1003">
        <v>10</v>
      </c>
      <c r="C29" s="239">
        <v>4887</v>
      </c>
      <c r="D29" s="239">
        <v>1254</v>
      </c>
      <c r="E29" s="239">
        <v>2107</v>
      </c>
      <c r="F29" s="239">
        <v>1512</v>
      </c>
      <c r="G29" s="223">
        <v>13315</v>
      </c>
    </row>
    <row r="30" spans="1:7" ht="12.75" customHeight="1">
      <c r="A30" s="1323"/>
      <c r="B30" s="1003">
        <v>11</v>
      </c>
      <c r="C30" s="239">
        <v>5138</v>
      </c>
      <c r="D30" s="239">
        <v>1233</v>
      </c>
      <c r="E30" s="239">
        <v>2178</v>
      </c>
      <c r="F30" s="239">
        <v>1719</v>
      </c>
      <c r="G30" s="223">
        <v>13518</v>
      </c>
    </row>
    <row r="31" spans="1:7" ht="12.75" customHeight="1">
      <c r="A31" s="1323"/>
      <c r="B31" s="1003">
        <v>12</v>
      </c>
      <c r="C31" s="239">
        <v>4687</v>
      </c>
      <c r="D31" s="239">
        <v>664</v>
      </c>
      <c r="E31" s="239">
        <v>2045</v>
      </c>
      <c r="F31" s="239">
        <v>1968</v>
      </c>
      <c r="G31" s="223">
        <v>14199</v>
      </c>
    </row>
    <row r="32" spans="1:7" ht="12.75" customHeight="1">
      <c r="A32" s="1323"/>
      <c r="B32" s="351" t="s">
        <v>207</v>
      </c>
      <c r="C32" s="245">
        <v>90.4</v>
      </c>
      <c r="D32" s="245">
        <v>66.400000000000006</v>
      </c>
      <c r="E32" s="245">
        <v>97.2</v>
      </c>
      <c r="F32" s="245">
        <v>95.4</v>
      </c>
      <c r="G32" s="622">
        <v>100</v>
      </c>
    </row>
    <row r="33" spans="1:7" ht="12.75" customHeight="1">
      <c r="A33" s="1323"/>
      <c r="B33" s="351" t="s">
        <v>208</v>
      </c>
      <c r="C33" s="245">
        <v>91.2</v>
      </c>
      <c r="D33" s="245">
        <v>53.8</v>
      </c>
      <c r="E33" s="245">
        <v>93.9</v>
      </c>
      <c r="F33" s="245">
        <v>114.5</v>
      </c>
      <c r="G33" s="622">
        <v>105</v>
      </c>
    </row>
    <row r="34" spans="1:7" ht="21" customHeight="1">
      <c r="A34" s="2068" t="s">
        <v>549</v>
      </c>
      <c r="B34" s="2068"/>
      <c r="C34" s="2068"/>
      <c r="D34" s="2068"/>
      <c r="E34" s="2068"/>
      <c r="F34" s="2068"/>
      <c r="G34" s="2068"/>
    </row>
    <row r="35" spans="1:7" ht="12.75" customHeight="1">
      <c r="A35" s="2069" t="s">
        <v>550</v>
      </c>
      <c r="B35" s="2069"/>
      <c r="C35" s="2069"/>
      <c r="D35" s="2069"/>
      <c r="E35" s="2069"/>
      <c r="F35" s="2069"/>
      <c r="G35" s="2069"/>
    </row>
  </sheetData>
  <mergeCells count="8">
    <mergeCell ref="A34:G34"/>
    <mergeCell ref="A35:G35"/>
    <mergeCell ref="A1:E1"/>
    <mergeCell ref="A2:E2"/>
    <mergeCell ref="A3:B5"/>
    <mergeCell ref="C3:C4"/>
    <mergeCell ref="G3:G5"/>
    <mergeCell ref="C5:F5"/>
  </mergeCells>
  <hyperlinks>
    <hyperlink ref="G1" location="'Spis tablic     List of tables'!A4" display="Powrót do spisu tablic" xr:uid="{20130B4D-151C-430E-9804-40CE793A12C8}"/>
    <hyperlink ref="G2" location="'Spis tablic     List of tables'!A4" display="Return to list tables" xr:uid="{56A7FD87-903A-4A9F-83B4-C8E9FEA15F7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2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192"/>
  <sheetViews>
    <sheetView showGridLines="0" zoomScaleNormal="100" workbookViewId="0">
      <pane ySplit="7" topLeftCell="A8" activePane="bottomLeft" state="frozen"/>
      <selection activeCell="C9" sqref="A2:Q34"/>
      <selection pane="bottomLeft" activeCell="G1" sqref="G1:G2"/>
    </sheetView>
  </sheetViews>
  <sheetFormatPr defaultColWidth="9" defaultRowHeight="12.75"/>
  <cols>
    <col min="1" max="1" width="8.625" style="14" customWidth="1"/>
    <col min="2" max="2" width="14.75" style="14" customWidth="1"/>
    <col min="3" max="8" width="9.25" style="14" customWidth="1"/>
    <col min="9" max="16384" width="9" style="14"/>
  </cols>
  <sheetData>
    <row r="1" spans="1:8" ht="15" customHeight="1">
      <c r="A1" s="2081" t="s">
        <v>68</v>
      </c>
      <c r="B1" s="2081"/>
      <c r="C1" s="2081"/>
      <c r="D1" s="63"/>
      <c r="G1" s="1526" t="s">
        <v>199</v>
      </c>
    </row>
    <row r="2" spans="1:8" ht="15" customHeight="1">
      <c r="A2" s="2086" t="s">
        <v>69</v>
      </c>
      <c r="B2" s="2086"/>
      <c r="C2" s="2086"/>
      <c r="D2" s="2087"/>
      <c r="G2" s="1527" t="s">
        <v>200</v>
      </c>
    </row>
    <row r="3" spans="1:8" ht="14.85" customHeight="1">
      <c r="A3" s="1905" t="s">
        <v>878</v>
      </c>
      <c r="B3" s="1905"/>
      <c r="C3" s="1905"/>
      <c r="D3" s="2088"/>
      <c r="E3" s="2088"/>
      <c r="G3" s="414"/>
    </row>
    <row r="4" spans="1:8" s="20" customFormat="1" ht="14.85" customHeight="1">
      <c r="A4" s="2089" t="s">
        <v>879</v>
      </c>
      <c r="B4" s="2089"/>
      <c r="C4" s="2089"/>
      <c r="D4" s="2090"/>
      <c r="E4" s="2090"/>
      <c r="F4" s="413"/>
      <c r="G4" s="413"/>
      <c r="H4" s="413"/>
    </row>
    <row r="5" spans="1:8" s="22" customFormat="1" ht="24.95" customHeight="1">
      <c r="A5" s="1671" t="s">
        <v>332</v>
      </c>
      <c r="B5" s="1675"/>
      <c r="C5" s="1669" t="s">
        <v>253</v>
      </c>
      <c r="D5" s="1684" t="s">
        <v>333</v>
      </c>
      <c r="E5" s="2082"/>
      <c r="F5" s="1685"/>
      <c r="G5" s="1685"/>
      <c r="H5" s="1685"/>
    </row>
    <row r="6" spans="1:8" s="22" customFormat="1" ht="177.75" customHeight="1">
      <c r="A6" s="1676"/>
      <c r="B6" s="1677"/>
      <c r="C6" s="1683"/>
      <c r="D6" s="2015"/>
      <c r="E6" s="410" t="s">
        <v>334</v>
      </c>
      <c r="F6" s="40" t="s">
        <v>335</v>
      </c>
      <c r="G6" s="40" t="s">
        <v>336</v>
      </c>
      <c r="H6" s="410" t="s">
        <v>880</v>
      </c>
    </row>
    <row r="7" spans="1:8" s="22" customFormat="1" ht="22.5" customHeight="1">
      <c r="A7" s="1678"/>
      <c r="B7" s="1679"/>
      <c r="C7" s="2083" t="s">
        <v>459</v>
      </c>
      <c r="D7" s="2084"/>
      <c r="E7" s="2084"/>
      <c r="F7" s="2085"/>
      <c r="G7" s="2085"/>
      <c r="H7" s="2085"/>
    </row>
    <row r="8" spans="1:8" s="534" customFormat="1" ht="19.5" customHeight="1">
      <c r="A8" s="289">
        <v>2021</v>
      </c>
      <c r="B8" s="1000" t="s">
        <v>1038</v>
      </c>
      <c r="C8" s="1462">
        <v>29902.1476</v>
      </c>
      <c r="D8" s="1463">
        <v>25346.6165</v>
      </c>
      <c r="E8" s="1463">
        <v>3245.8155000000002</v>
      </c>
      <c r="F8" s="1463">
        <v>104.3848</v>
      </c>
      <c r="G8" s="1464">
        <v>106.3835</v>
      </c>
      <c r="H8" s="1463">
        <v>1343.825</v>
      </c>
    </row>
    <row r="9" spans="1:8" s="534" customFormat="1" ht="12.95" customHeight="1">
      <c r="B9" s="1000" t="s">
        <v>1039</v>
      </c>
      <c r="C9" s="1462">
        <v>33645.280100000004</v>
      </c>
      <c r="D9" s="1463">
        <v>28537.982100000001</v>
      </c>
      <c r="E9" s="1463">
        <v>3657.5050000000001</v>
      </c>
      <c r="F9" s="1463">
        <v>114.50069999999999</v>
      </c>
      <c r="G9" s="1464">
        <v>119.49460000000001</v>
      </c>
      <c r="H9" s="1463">
        <v>1515.6155000000001</v>
      </c>
    </row>
    <row r="10" spans="1:8" s="534" customFormat="1" ht="12.95" customHeight="1">
      <c r="B10" s="1000" t="s">
        <v>1034</v>
      </c>
      <c r="C10" s="1462">
        <v>36825.5317</v>
      </c>
      <c r="D10" s="205">
        <v>31115.044999999998</v>
      </c>
      <c r="E10" s="205">
        <v>3458.1864</v>
      </c>
      <c r="F10" s="1465">
        <v>122.0296</v>
      </c>
      <c r="G10" s="1465">
        <v>133.0616</v>
      </c>
      <c r="H10" s="1466">
        <v>1649.0701999999999</v>
      </c>
    </row>
    <row r="11" spans="1:8" s="534" customFormat="1" ht="12.95" customHeight="1">
      <c r="A11" s="289"/>
      <c r="B11" s="224" t="s">
        <v>207</v>
      </c>
      <c r="C11" s="245">
        <v>112.2</v>
      </c>
      <c r="D11" s="290">
        <v>109.9</v>
      </c>
      <c r="E11" s="290">
        <v>93.4</v>
      </c>
      <c r="F11" s="1467">
        <v>112.8</v>
      </c>
      <c r="G11" s="1467">
        <v>71</v>
      </c>
      <c r="H11" s="1468">
        <v>150.6</v>
      </c>
    </row>
    <row r="12" spans="1:8" s="534" customFormat="1" ht="12.95" customHeight="1">
      <c r="B12" s="225"/>
      <c r="C12" s="204"/>
      <c r="D12" s="204"/>
      <c r="E12" s="205"/>
      <c r="F12" s="204"/>
      <c r="G12" s="204"/>
      <c r="H12" s="66"/>
    </row>
    <row r="13" spans="1:8" s="534" customFormat="1" ht="12.95" customHeight="1">
      <c r="A13" s="289">
        <v>2022</v>
      </c>
      <c r="B13" s="1000" t="s">
        <v>1040</v>
      </c>
      <c r="C13" s="204">
        <v>6208.4211999999998</v>
      </c>
      <c r="D13" s="204">
        <v>4930.3089</v>
      </c>
      <c r="E13" s="205">
        <v>617.03620000000001</v>
      </c>
      <c r="F13" s="1465">
        <v>19.3598</v>
      </c>
      <c r="G13" s="1465">
        <v>16.508599999999998</v>
      </c>
      <c r="H13" s="1466">
        <v>327.94740000000002</v>
      </c>
    </row>
    <row r="14" spans="1:8" s="534" customFormat="1" ht="12.95" customHeight="1">
      <c r="B14" s="1000" t="s">
        <v>1033</v>
      </c>
      <c r="C14" s="204">
        <v>10788.791800000001</v>
      </c>
      <c r="D14" s="204">
        <v>8778.3331999999991</v>
      </c>
      <c r="E14" s="205">
        <v>1040.3587</v>
      </c>
      <c r="F14" s="1465">
        <v>31.195700000000002</v>
      </c>
      <c r="G14" s="1465">
        <v>29.441299999999998</v>
      </c>
      <c r="H14" s="1466">
        <v>545.33269999999993</v>
      </c>
    </row>
    <row r="15" spans="1:8" s="534" customFormat="1" ht="12.95" customHeight="1">
      <c r="B15" s="1000" t="s">
        <v>1041</v>
      </c>
      <c r="C15" s="204">
        <v>14935.8699</v>
      </c>
      <c r="D15" s="205">
        <v>12236.543900000001</v>
      </c>
      <c r="E15" s="205">
        <v>1434.1981000000001</v>
      </c>
      <c r="F15" s="1465">
        <v>42.701000000000001</v>
      </c>
      <c r="G15" s="1465">
        <v>39.131099999999996</v>
      </c>
      <c r="H15" s="1466">
        <v>738.67269999999996</v>
      </c>
    </row>
    <row r="16" spans="1:8" s="534" customFormat="1" ht="12.95" customHeight="1">
      <c r="B16" s="1000" t="s">
        <v>1042</v>
      </c>
      <c r="C16" s="204">
        <v>19034.035</v>
      </c>
      <c r="D16" s="205">
        <v>15616.373900000001</v>
      </c>
      <c r="E16" s="205">
        <v>1813.5474999999999</v>
      </c>
      <c r="F16" s="1465">
        <v>47.954800000000006</v>
      </c>
      <c r="G16" s="1465">
        <v>49.3566</v>
      </c>
      <c r="H16" s="1466">
        <v>954.24149999999997</v>
      </c>
    </row>
    <row r="17" spans="1:8" s="534" customFormat="1" ht="12.95" customHeight="1">
      <c r="B17" s="1000" t="s">
        <v>1043</v>
      </c>
      <c r="C17" s="204">
        <v>23076.415399999998</v>
      </c>
      <c r="D17" s="205">
        <v>18868.919300000001</v>
      </c>
      <c r="E17" s="205">
        <v>2179.2269999999999</v>
      </c>
      <c r="F17" s="1465">
        <v>47.238599999999998</v>
      </c>
      <c r="G17" s="1465">
        <v>61.921199999999999</v>
      </c>
      <c r="H17" s="1466">
        <v>1181.1099999999999</v>
      </c>
    </row>
    <row r="18" spans="1:8" s="534" customFormat="1" ht="12.95" customHeight="1">
      <c r="B18" s="1000" t="s">
        <v>1035</v>
      </c>
      <c r="C18" s="204">
        <v>26967.8789</v>
      </c>
      <c r="D18" s="204">
        <v>21928.4827</v>
      </c>
      <c r="E18" s="205">
        <v>2630.8997999999997</v>
      </c>
      <c r="F18" s="1465">
        <v>59.365600000000001</v>
      </c>
      <c r="G18" s="1465">
        <v>73.657399999999996</v>
      </c>
      <c r="H18" s="1466">
        <v>1393.8285000000001</v>
      </c>
    </row>
    <row r="19" spans="1:8" s="534" customFormat="1" ht="12.95" customHeight="1">
      <c r="B19" s="1000" t="s">
        <v>1036</v>
      </c>
      <c r="C19" s="204">
        <v>30863.310899999997</v>
      </c>
      <c r="D19" s="204">
        <v>25054.13</v>
      </c>
      <c r="E19" s="205">
        <v>3048.3181</v>
      </c>
      <c r="F19" s="1465">
        <v>66.371300000000005</v>
      </c>
      <c r="G19" s="1465">
        <v>84.408699999999996</v>
      </c>
      <c r="H19" s="1466">
        <v>1561.9801</v>
      </c>
    </row>
    <row r="20" spans="1:8" s="534" customFormat="1" ht="12.95" customHeight="1">
      <c r="B20" s="1000" t="s">
        <v>1037</v>
      </c>
      <c r="C20" s="204">
        <v>35006.997799999997</v>
      </c>
      <c r="D20" s="204">
        <v>28629.0504</v>
      </c>
      <c r="E20" s="205">
        <v>3481.1129000000001</v>
      </c>
      <c r="F20" s="1465">
        <v>72.6661</v>
      </c>
      <c r="G20" s="1465">
        <v>98.217799999999997</v>
      </c>
      <c r="H20" s="1466">
        <v>1733.2862</v>
      </c>
    </row>
    <row r="21" spans="1:8" s="534" customFormat="1" ht="12.95" customHeight="1">
      <c r="A21" s="289"/>
      <c r="B21" s="1000" t="s">
        <v>1038</v>
      </c>
      <c r="C21" s="1462">
        <v>39000.174500000001</v>
      </c>
      <c r="D21" s="1463">
        <v>32002.79</v>
      </c>
      <c r="E21" s="1463">
        <v>3914.7386000000001</v>
      </c>
      <c r="F21" s="1463">
        <v>84.120100000000008</v>
      </c>
      <c r="G21" s="1464">
        <v>114.3304</v>
      </c>
      <c r="H21" s="1463">
        <v>1921.2833999999998</v>
      </c>
    </row>
    <row r="22" spans="1:8" s="534" customFormat="1" ht="12.95" customHeight="1">
      <c r="B22" s="1000" t="s">
        <v>1039</v>
      </c>
      <c r="C22" s="1462">
        <v>43350.344400000002</v>
      </c>
      <c r="D22" s="1463">
        <v>35649.623500000002</v>
      </c>
      <c r="E22" s="1463">
        <v>4365.6657000000005</v>
      </c>
      <c r="F22" s="1463">
        <v>96.162000000000006</v>
      </c>
      <c r="G22" s="1464">
        <v>130.13929999999999</v>
      </c>
      <c r="H22" s="1463">
        <v>2124.2017999999998</v>
      </c>
    </row>
    <row r="23" spans="1:8" s="534" customFormat="1" ht="12.95" customHeight="1">
      <c r="B23" s="1000" t="s">
        <v>1034</v>
      </c>
      <c r="C23" s="1462">
        <v>47390.1967</v>
      </c>
      <c r="D23" s="205">
        <v>38971.548999999999</v>
      </c>
      <c r="E23" s="205">
        <v>4731.4504000000006</v>
      </c>
      <c r="F23" s="1465">
        <v>105.30330000000001</v>
      </c>
      <c r="G23" s="1465">
        <v>147.8569</v>
      </c>
      <c r="H23" s="1466">
        <v>2341.6201000000001</v>
      </c>
    </row>
    <row r="24" spans="1:8" s="534" customFormat="1" ht="12.95" customHeight="1">
      <c r="A24" s="289"/>
      <c r="B24" s="224" t="s">
        <v>207</v>
      </c>
      <c r="C24" s="245">
        <v>113.3</v>
      </c>
      <c r="D24" s="290">
        <v>111.1</v>
      </c>
      <c r="E24" s="290">
        <v>116.5</v>
      </c>
      <c r="F24" s="1467">
        <v>82.5</v>
      </c>
      <c r="G24" s="1467">
        <v>101.8</v>
      </c>
      <c r="H24" s="1468">
        <v>131.19999999999999</v>
      </c>
    </row>
    <row r="25" spans="1:8" s="534" customFormat="1" ht="12.95" customHeight="1">
      <c r="A25" s="289"/>
      <c r="B25" s="1004"/>
      <c r="C25" s="291"/>
      <c r="D25" s="292"/>
      <c r="E25" s="292"/>
      <c r="F25" s="292"/>
      <c r="G25" s="292"/>
      <c r="H25" s="291"/>
    </row>
    <row r="26" spans="1:8" s="534" customFormat="1" ht="12.95" customHeight="1">
      <c r="A26" s="289">
        <v>2021</v>
      </c>
      <c r="B26" s="1000">
        <v>10</v>
      </c>
      <c r="C26" s="204">
        <v>3291.1737000000003</v>
      </c>
      <c r="D26" s="204">
        <v>2682.5293999999999</v>
      </c>
      <c r="E26" s="205">
        <v>349.01440000000002</v>
      </c>
      <c r="F26" s="204">
        <v>7.9489999999999998</v>
      </c>
      <c r="G26" s="204">
        <v>11.843200000000001</v>
      </c>
      <c r="H26" s="66">
        <v>172.06010000000001</v>
      </c>
    </row>
    <row r="27" spans="1:8" s="534" customFormat="1" ht="12.95" customHeight="1">
      <c r="A27" s="289"/>
      <c r="B27" s="1000">
        <v>11</v>
      </c>
      <c r="C27" s="204">
        <v>3730.9654</v>
      </c>
      <c r="D27" s="204">
        <v>3185.7318999999998</v>
      </c>
      <c r="E27" s="205">
        <v>412.97649999999999</v>
      </c>
      <c r="F27" s="204">
        <v>9.6286000000000005</v>
      </c>
      <c r="G27" s="204">
        <v>10.8698</v>
      </c>
      <c r="H27" s="66">
        <v>181.52950000000001</v>
      </c>
    </row>
    <row r="28" spans="1:8" s="534" customFormat="1" ht="12.95" customHeight="1">
      <c r="A28" s="289"/>
      <c r="B28" s="1000">
        <v>12</v>
      </c>
      <c r="C28" s="204">
        <v>3679.8597</v>
      </c>
      <c r="D28" s="204">
        <v>3084.5322000000001</v>
      </c>
      <c r="E28" s="205">
        <v>323.4024</v>
      </c>
      <c r="F28" s="1465">
        <v>7.9651000000000005</v>
      </c>
      <c r="G28" s="1465">
        <v>13.118</v>
      </c>
      <c r="H28" s="1466">
        <v>143.50489999999999</v>
      </c>
    </row>
    <row r="29" spans="1:8" s="534" customFormat="1" ht="12.95" customHeight="1">
      <c r="A29" s="289"/>
      <c r="B29" s="1004"/>
      <c r="C29" s="291"/>
      <c r="D29" s="292"/>
      <c r="E29" s="292"/>
      <c r="F29" s="292"/>
      <c r="G29" s="292"/>
      <c r="H29" s="291"/>
    </row>
    <row r="30" spans="1:8" s="534" customFormat="1" ht="12.95" customHeight="1">
      <c r="A30" s="289">
        <v>2022</v>
      </c>
      <c r="B30" s="1000" t="s">
        <v>1058</v>
      </c>
      <c r="C30" s="204">
        <v>2901.3319999999999</v>
      </c>
      <c r="D30" s="204">
        <v>2233.3420000000001</v>
      </c>
      <c r="E30" s="205">
        <v>291.24920000000003</v>
      </c>
      <c r="F30" s="204">
        <v>11.444900000000001</v>
      </c>
      <c r="G30" s="204">
        <v>7.3905000000000003</v>
      </c>
      <c r="H30" s="66">
        <v>155.51739999999998</v>
      </c>
    </row>
    <row r="31" spans="1:8" s="534" customFormat="1" ht="12.95" customHeight="1">
      <c r="A31" s="289"/>
      <c r="B31" s="1000" t="s">
        <v>1059</v>
      </c>
      <c r="C31" s="204">
        <v>3304.5317</v>
      </c>
      <c r="D31" s="204">
        <v>2698.0477999999998</v>
      </c>
      <c r="E31" s="205">
        <v>331.05250000000001</v>
      </c>
      <c r="F31" s="204">
        <v>10.801299999999999</v>
      </c>
      <c r="G31" s="204">
        <v>9.1065000000000005</v>
      </c>
      <c r="H31" s="66">
        <v>166.8141</v>
      </c>
    </row>
    <row r="32" spans="1:8" s="534" customFormat="1" ht="12.95" customHeight="1">
      <c r="A32" s="289"/>
      <c r="B32" s="1000" t="s">
        <v>1060</v>
      </c>
      <c r="C32" s="204">
        <v>4562.2462999999998</v>
      </c>
      <c r="D32" s="204">
        <v>3834.0632999999998</v>
      </c>
      <c r="E32" s="205">
        <v>423.8186</v>
      </c>
      <c r="F32" s="204">
        <v>11.835899999999999</v>
      </c>
      <c r="G32" s="204">
        <v>12.754299999999999</v>
      </c>
      <c r="H32" s="66">
        <v>214.3099</v>
      </c>
    </row>
    <row r="33" spans="1:8" s="534" customFormat="1" ht="12.95" customHeight="1">
      <c r="A33" s="398"/>
      <c r="B33" s="1000" t="s">
        <v>1061</v>
      </c>
      <c r="C33" s="204">
        <v>4050.4801000000002</v>
      </c>
      <c r="D33" s="204">
        <v>3365.6047999999996</v>
      </c>
      <c r="E33" s="205">
        <v>383.95769999999999</v>
      </c>
      <c r="F33" s="204">
        <v>10.995899999999999</v>
      </c>
      <c r="G33" s="204">
        <v>9.2728999999999999</v>
      </c>
      <c r="H33" s="66">
        <v>197.16679999999999</v>
      </c>
    </row>
    <row r="34" spans="1:8" s="534" customFormat="1" ht="12.95" customHeight="1">
      <c r="A34" s="398"/>
      <c r="B34" s="1000" t="s">
        <v>1062</v>
      </c>
      <c r="C34" s="204">
        <v>4098.6637000000001</v>
      </c>
      <c r="D34" s="204">
        <v>3377.8629000000001</v>
      </c>
      <c r="E34" s="205">
        <v>381.2525</v>
      </c>
      <c r="F34" s="204">
        <v>8.1596000000000011</v>
      </c>
      <c r="G34" s="204">
        <v>10.6676</v>
      </c>
      <c r="H34" s="66">
        <v>211.71179999999998</v>
      </c>
    </row>
    <row r="35" spans="1:8" s="534" customFormat="1" ht="12.95" customHeight="1">
      <c r="A35" s="398"/>
      <c r="B35" s="1000" t="s">
        <v>1063</v>
      </c>
      <c r="C35" s="204">
        <v>4047.6738</v>
      </c>
      <c r="D35" s="204">
        <v>3267.6682999999998</v>
      </c>
      <c r="E35" s="205">
        <v>374.09280000000001</v>
      </c>
      <c r="F35" s="204">
        <v>6.7126000000000001</v>
      </c>
      <c r="G35" s="204">
        <v>12.9762</v>
      </c>
      <c r="H35" s="66">
        <v>224.00720000000001</v>
      </c>
    </row>
    <row r="36" spans="1:8" s="534" customFormat="1" ht="12.95" customHeight="1">
      <c r="A36" s="347"/>
      <c r="B36" s="1000" t="s">
        <v>1064</v>
      </c>
      <c r="C36" s="204">
        <v>3906.9382999999998</v>
      </c>
      <c r="D36" s="204">
        <v>3090.9336000000003</v>
      </c>
      <c r="E36" s="205">
        <v>406.49849999999998</v>
      </c>
      <c r="F36" s="204">
        <v>12.127000000000001</v>
      </c>
      <c r="G36" s="204">
        <v>10.9787</v>
      </c>
      <c r="H36" s="66">
        <v>211.17789999999999</v>
      </c>
    </row>
    <row r="37" spans="1:8" s="534" customFormat="1" ht="12.95" customHeight="1">
      <c r="A37" s="347"/>
      <c r="B37" s="1000" t="s">
        <v>794</v>
      </c>
      <c r="C37" s="204">
        <v>3888.2828999999997</v>
      </c>
      <c r="D37" s="204">
        <v>3097.9494</v>
      </c>
      <c r="E37" s="205">
        <v>406.06140000000005</v>
      </c>
      <c r="F37" s="204">
        <v>6.3188000000000004</v>
      </c>
      <c r="G37" s="204">
        <v>10.8431</v>
      </c>
      <c r="H37" s="66">
        <v>179.38629999999998</v>
      </c>
    </row>
    <row r="38" spans="1:8" s="534" customFormat="1" ht="12.95" customHeight="1">
      <c r="A38" s="347"/>
      <c r="B38" s="1000" t="s">
        <v>793</v>
      </c>
      <c r="C38" s="204">
        <v>4161.4515000000001</v>
      </c>
      <c r="D38" s="204">
        <v>3580.8276000000001</v>
      </c>
      <c r="E38" s="205">
        <v>432.73540000000003</v>
      </c>
      <c r="F38" s="204">
        <v>6.2946999999999997</v>
      </c>
      <c r="G38" s="204">
        <v>14.0845</v>
      </c>
      <c r="H38" s="66">
        <v>186.06659999999999</v>
      </c>
    </row>
    <row r="39" spans="1:8" s="534" customFormat="1" ht="12.95" customHeight="1">
      <c r="A39" s="289"/>
      <c r="B39" s="1000">
        <v>10</v>
      </c>
      <c r="C39" s="204">
        <v>3901.1563999999998</v>
      </c>
      <c r="D39" s="204">
        <v>3289.0957999999996</v>
      </c>
      <c r="E39" s="205">
        <v>424.3965</v>
      </c>
      <c r="F39" s="204">
        <v>12.2881</v>
      </c>
      <c r="G39" s="204">
        <v>16.3276</v>
      </c>
      <c r="H39" s="66">
        <v>183.71679999999998</v>
      </c>
    </row>
    <row r="40" spans="1:8" s="534" customFormat="1" ht="12.95" customHeight="1">
      <c r="A40" s="289"/>
      <c r="B40" s="1000">
        <v>11</v>
      </c>
      <c r="C40" s="204">
        <v>4294.4915999999994</v>
      </c>
      <c r="D40" s="204">
        <v>3583.3137999999999</v>
      </c>
      <c r="E40" s="205">
        <v>439.67240000000004</v>
      </c>
      <c r="F40" s="204">
        <v>11.065100000000001</v>
      </c>
      <c r="G40" s="204">
        <v>16.0489</v>
      </c>
      <c r="H40" s="66">
        <v>168.5155</v>
      </c>
    </row>
    <row r="41" spans="1:8" s="534" customFormat="1" ht="12.95" customHeight="1">
      <c r="A41" s="289"/>
      <c r="B41" s="1000">
        <v>12</v>
      </c>
      <c r="C41" s="204">
        <v>3986.3887999999997</v>
      </c>
      <c r="D41" s="204">
        <v>3272.6242000000002</v>
      </c>
      <c r="E41" s="205">
        <v>426.22290000000004</v>
      </c>
      <c r="F41" s="1465">
        <v>8.0045000000000002</v>
      </c>
      <c r="G41" s="1465">
        <v>17.527999999999999</v>
      </c>
      <c r="H41" s="1466">
        <v>174.0857</v>
      </c>
    </row>
    <row r="42" spans="1:8" s="534" customFormat="1" ht="12.95" customHeight="1">
      <c r="A42" s="289"/>
      <c r="B42" s="224" t="s">
        <v>207</v>
      </c>
      <c r="C42" s="1469">
        <v>98</v>
      </c>
      <c r="D42" s="1469">
        <v>97.3</v>
      </c>
      <c r="E42" s="1469">
        <v>115.5</v>
      </c>
      <c r="F42" s="1469">
        <v>96.2</v>
      </c>
      <c r="G42" s="1469">
        <v>113.9</v>
      </c>
      <c r="H42" s="1470">
        <v>119.7</v>
      </c>
    </row>
    <row r="43" spans="1:8" s="534" customFormat="1" ht="12.95" customHeight="1">
      <c r="A43" s="289"/>
      <c r="B43" s="224" t="s">
        <v>208</v>
      </c>
      <c r="C43" s="1469">
        <v>92.7</v>
      </c>
      <c r="D43" s="1469">
        <v>91.6</v>
      </c>
      <c r="E43" s="1469">
        <v>97.6</v>
      </c>
      <c r="F43" s="1469">
        <v>73.400000000000006</v>
      </c>
      <c r="G43" s="1469">
        <v>109.1</v>
      </c>
      <c r="H43" s="1470">
        <v>105.3</v>
      </c>
    </row>
    <row r="44" spans="1:8" ht="21" customHeight="1">
      <c r="A44" s="2080" t="s">
        <v>337</v>
      </c>
      <c r="B44" s="2080"/>
      <c r="C44" s="2080"/>
      <c r="D44" s="2080"/>
      <c r="E44" s="2080"/>
      <c r="F44" s="849"/>
      <c r="G44" s="849"/>
      <c r="H44" s="849"/>
    </row>
    <row r="45" spans="1:8" ht="12.75" customHeight="1">
      <c r="A45" s="2075" t="s">
        <v>243</v>
      </c>
      <c r="B45" s="2075"/>
      <c r="C45" s="2075"/>
      <c r="D45" s="2075"/>
      <c r="E45" s="2075"/>
      <c r="F45" s="2076"/>
      <c r="G45" s="2076"/>
      <c r="H45" s="2076"/>
    </row>
    <row r="46" spans="1:8" ht="12.75" customHeight="1">
      <c r="A46" s="2077" t="s">
        <v>252</v>
      </c>
      <c r="B46" s="2077"/>
      <c r="C46" s="2077"/>
      <c r="D46" s="2077"/>
      <c r="E46" s="2077"/>
      <c r="F46" s="2078"/>
      <c r="G46" s="2078"/>
      <c r="H46" s="2078"/>
    </row>
    <row r="47" spans="1:8" ht="12.75" customHeight="1">
      <c r="A47" s="2077" t="s">
        <v>244</v>
      </c>
      <c r="B47" s="2077"/>
      <c r="C47" s="2077"/>
      <c r="D47" s="2077"/>
      <c r="E47" s="2077"/>
      <c r="F47" s="2079"/>
      <c r="G47" s="2079"/>
      <c r="H47" s="2079"/>
    </row>
    <row r="48" spans="1:8" ht="14.85" customHeight="1"/>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70" ht="24.95" customHeight="1"/>
    <row r="71" ht="15.95" customHeight="1"/>
    <row r="72" ht="189.9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2.75" customHeight="1"/>
    <row r="105" ht="12.75" customHeight="1"/>
    <row r="106" ht="12.75" customHeight="1"/>
    <row r="107" ht="12.75" customHeight="1"/>
    <row r="108" ht="12.75" customHeight="1"/>
    <row r="109" ht="12.75" customHeight="1"/>
    <row r="110" ht="12.75" customHeight="1"/>
    <row r="111" ht="12.75" customHeight="1"/>
    <row r="114" ht="24.95" customHeight="1"/>
    <row r="115" ht="15.95" customHeight="1"/>
    <row r="116" ht="177.7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58" ht="38.25" customHeight="1"/>
    <row r="159" ht="15.95" customHeight="1"/>
    <row r="160" ht="189.9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sheetData>
  <mergeCells count="13">
    <mergeCell ref="A45:H45"/>
    <mergeCell ref="A46:H46"/>
    <mergeCell ref="A47:H47"/>
    <mergeCell ref="A44:E44"/>
    <mergeCell ref="A1:C1"/>
    <mergeCell ref="E5:H5"/>
    <mergeCell ref="C7:H7"/>
    <mergeCell ref="A2:D2"/>
    <mergeCell ref="A3:E3"/>
    <mergeCell ref="A4:E4"/>
    <mergeCell ref="A5:B7"/>
    <mergeCell ref="C5:C6"/>
    <mergeCell ref="D5:D6"/>
  </mergeCells>
  <phoneticPr fontId="0" type="noConversion"/>
  <hyperlinks>
    <hyperlink ref="G1" location="'Spis tablic     List of tables'!A4" display="Powrót do spisu tablic" xr:uid="{70AA5382-C789-460A-B151-8B79DECBB44E}"/>
    <hyperlink ref="G2" location="'Spis tablic     List of tables'!A4" display="Return to list tables" xr:uid="{76DC4905-1B6D-4179-9797-20185F7DB1D3}"/>
  </hyperlinks>
  <printOptions gridLines="1"/>
  <pageMargins left="0.19685039370078741" right="0.19685039370078741" top="0.19685039370078741" bottom="0.19685039370078741" header="0.31496062992125984" footer="0.31496062992125984"/>
  <pageSetup paperSize="9" scale="72" orientation="landscape" horizontalDpi="4294967294" r:id="rId1"/>
  <headerFooter alignWithMargins="0"/>
  <ignoredErrors>
    <ignoredError sqref="B30:B32 B33:B35 B36:B38"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H45"/>
  <sheetViews>
    <sheetView showGridLines="0" zoomScaleNormal="100" workbookViewId="0">
      <pane ySplit="5" topLeftCell="A6" activePane="bottomLeft" state="frozen"/>
      <selection activeCell="C9" sqref="A2:Q34"/>
      <selection pane="bottomLeft" activeCell="F1" sqref="F1:F2"/>
    </sheetView>
  </sheetViews>
  <sheetFormatPr defaultColWidth="9" defaultRowHeight="14.25"/>
  <cols>
    <col min="1" max="1" width="8.625" style="11" customWidth="1"/>
    <col min="2" max="2" width="14.625" style="11" customWidth="1"/>
    <col min="3" max="6" width="10.375" style="11" customWidth="1"/>
    <col min="7" max="16384" width="9" style="11"/>
  </cols>
  <sheetData>
    <row r="1" spans="1:8">
      <c r="A1" s="851" t="s">
        <v>881</v>
      </c>
      <c r="B1" s="236"/>
      <c r="C1" s="235"/>
      <c r="D1" s="235"/>
      <c r="F1" s="1526" t="s">
        <v>199</v>
      </c>
      <c r="G1" s="276"/>
      <c r="H1" s="234"/>
    </row>
    <row r="2" spans="1:8">
      <c r="A2" s="2091" t="s">
        <v>882</v>
      </c>
      <c r="B2" s="2091"/>
      <c r="C2" s="2079"/>
      <c r="D2" s="2079"/>
      <c r="E2" s="6"/>
      <c r="F2" s="1527" t="s">
        <v>200</v>
      </c>
      <c r="G2" s="405"/>
      <c r="H2" s="415"/>
    </row>
    <row r="3" spans="1:8" ht="24.95" customHeight="1">
      <c r="A3" s="1671" t="s">
        <v>338</v>
      </c>
      <c r="B3" s="1671"/>
      <c r="C3" s="2092" t="s">
        <v>729</v>
      </c>
      <c r="D3" s="2092"/>
      <c r="E3" s="2092"/>
      <c r="F3" s="2092"/>
      <c r="G3" s="2092"/>
    </row>
    <row r="4" spans="1:8" ht="166.7" customHeight="1">
      <c r="A4" s="1676"/>
      <c r="B4" s="1677"/>
      <c r="C4" s="409" t="s">
        <v>339</v>
      </c>
      <c r="D4" s="409" t="s">
        <v>340</v>
      </c>
      <c r="E4" s="411" t="s">
        <v>341</v>
      </c>
      <c r="F4" s="409" t="s">
        <v>883</v>
      </c>
      <c r="G4" s="206" t="s">
        <v>884</v>
      </c>
    </row>
    <row r="5" spans="1:8" s="487" customFormat="1" ht="22.5" customHeight="1">
      <c r="A5" s="1678"/>
      <c r="B5" s="1679"/>
      <c r="C5" s="2093" t="s">
        <v>730</v>
      </c>
      <c r="D5" s="2094"/>
      <c r="E5" s="2094"/>
      <c r="F5" s="2094"/>
      <c r="G5" s="2094"/>
    </row>
    <row r="6" spans="1:8" ht="19.5" customHeight="1">
      <c r="A6" s="289">
        <v>2021</v>
      </c>
      <c r="B6" s="1000" t="s">
        <v>1038</v>
      </c>
      <c r="C6" s="334">
        <v>30.129099999999998</v>
      </c>
      <c r="D6" s="335">
        <v>1039.5174</v>
      </c>
      <c r="E6" s="334">
        <v>7259.9917000000005</v>
      </c>
      <c r="F6" s="334">
        <v>2684.415</v>
      </c>
      <c r="G6" s="205">
        <v>1251.8001999999999</v>
      </c>
    </row>
    <row r="7" spans="1:8" ht="13.7" customHeight="1">
      <c r="A7" s="534"/>
      <c r="B7" s="1000" t="s">
        <v>1039</v>
      </c>
      <c r="C7" s="334">
        <v>34.016500000000001</v>
      </c>
      <c r="D7" s="335">
        <v>1155.7018999999998</v>
      </c>
      <c r="E7" s="334">
        <v>8050.9367000000002</v>
      </c>
      <c r="F7" s="334">
        <v>2955.9312999999997</v>
      </c>
      <c r="G7" s="205">
        <v>1376.7853</v>
      </c>
    </row>
    <row r="8" spans="1:8" ht="13.7" customHeight="1">
      <c r="A8" s="534"/>
      <c r="B8" s="1000" t="s">
        <v>1034</v>
      </c>
      <c r="C8" s="334">
        <v>38.860399999999998</v>
      </c>
      <c r="D8" s="334">
        <v>1255.383</v>
      </c>
      <c r="E8" s="334">
        <v>8722.9163000000008</v>
      </c>
      <c r="F8" s="334">
        <v>3474.9728999999998</v>
      </c>
      <c r="G8" s="205">
        <v>1491.0033999999998</v>
      </c>
    </row>
    <row r="9" spans="1:8" ht="13.7" customHeight="1">
      <c r="A9" s="289"/>
      <c r="B9" s="224" t="s">
        <v>207</v>
      </c>
      <c r="C9" s="1471">
        <v>103.3</v>
      </c>
      <c r="D9" s="1471">
        <v>113.8</v>
      </c>
      <c r="E9" s="1472">
        <v>103.4</v>
      </c>
      <c r="F9" s="1472">
        <v>125</v>
      </c>
      <c r="G9" s="290">
        <v>115.9</v>
      </c>
    </row>
    <row r="10" spans="1:8" ht="13.7" customHeight="1">
      <c r="A10" s="534"/>
      <c r="B10" s="222"/>
      <c r="C10" s="334"/>
      <c r="D10" s="248"/>
      <c r="E10" s="334"/>
      <c r="F10" s="334"/>
      <c r="G10" s="205"/>
    </row>
    <row r="11" spans="1:8" ht="13.7" customHeight="1">
      <c r="A11" s="289">
        <v>2022</v>
      </c>
      <c r="B11" s="1000" t="s">
        <v>1040</v>
      </c>
      <c r="C11" s="335">
        <v>13.357200000000001</v>
      </c>
      <c r="D11" s="335">
        <v>217.50060000000002</v>
      </c>
      <c r="E11" s="334">
        <v>1289.3177000000001</v>
      </c>
      <c r="F11" s="334">
        <v>451.79199999999997</v>
      </c>
      <c r="G11" s="205">
        <v>248.69670000000002</v>
      </c>
    </row>
    <row r="12" spans="1:8" ht="13.7" customHeight="1">
      <c r="A12" s="534"/>
      <c r="B12" s="1000" t="s">
        <v>1033</v>
      </c>
      <c r="C12" s="335">
        <v>24.646599999999999</v>
      </c>
      <c r="D12" s="335">
        <v>351.28540000000004</v>
      </c>
      <c r="E12" s="334">
        <v>2185.3951000000002</v>
      </c>
      <c r="F12" s="334">
        <v>837.85580000000004</v>
      </c>
      <c r="G12" s="205">
        <v>516.11860000000001</v>
      </c>
    </row>
    <row r="13" spans="1:8" ht="13.7" customHeight="1">
      <c r="A13" s="534"/>
      <c r="B13" s="1000" t="s">
        <v>1041</v>
      </c>
      <c r="C13" s="335">
        <v>35.078900000000004</v>
      </c>
      <c r="D13" s="335">
        <v>494.19819999999999</v>
      </c>
      <c r="E13" s="334">
        <v>3080.6893</v>
      </c>
      <c r="F13" s="334">
        <v>1234.5088000000001</v>
      </c>
      <c r="G13" s="205">
        <v>663.21859999999992</v>
      </c>
    </row>
    <row r="14" spans="1:8" ht="13.7" customHeight="1">
      <c r="A14" s="534"/>
      <c r="B14" s="1000" t="s">
        <v>1042</v>
      </c>
      <c r="C14" s="335">
        <v>50.08</v>
      </c>
      <c r="D14" s="335">
        <v>629.02350000000001</v>
      </c>
      <c r="E14" s="334">
        <v>4004.7217999999998</v>
      </c>
      <c r="F14" s="334">
        <v>1579.7788999999998</v>
      </c>
      <c r="G14" s="205">
        <v>816.61310000000003</v>
      </c>
    </row>
    <row r="15" spans="1:8" ht="13.7" customHeight="1">
      <c r="A15" s="534"/>
      <c r="B15" s="1000" t="s">
        <v>1043</v>
      </c>
      <c r="C15" s="335">
        <v>62.813900000000004</v>
      </c>
      <c r="D15" s="335">
        <v>749.7333000000001</v>
      </c>
      <c r="E15" s="334">
        <v>4940.1967999999997</v>
      </c>
      <c r="F15" s="334">
        <v>2016.2266999999999</v>
      </c>
      <c r="G15" s="205">
        <v>966.43880000000001</v>
      </c>
    </row>
    <row r="16" spans="1:8" ht="13.7" customHeight="1">
      <c r="A16" s="534"/>
      <c r="B16" s="1000" t="s">
        <v>1035</v>
      </c>
      <c r="C16" s="334">
        <v>74.853300000000004</v>
      </c>
      <c r="D16" s="335">
        <v>862.36199999999997</v>
      </c>
      <c r="E16" s="334">
        <v>5821.0484000000006</v>
      </c>
      <c r="F16" s="334">
        <v>2293.1439999999998</v>
      </c>
      <c r="G16" s="205">
        <v>1115.0101999999999</v>
      </c>
    </row>
    <row r="17" spans="1:7" ht="13.7" customHeight="1">
      <c r="A17" s="534"/>
      <c r="B17" s="1000" t="s">
        <v>1036</v>
      </c>
      <c r="C17" s="334">
        <v>84.156199999999998</v>
      </c>
      <c r="D17" s="335">
        <v>986.65819999999997</v>
      </c>
      <c r="E17" s="334">
        <v>6723.4644000000008</v>
      </c>
      <c r="F17" s="334">
        <v>2600.6141000000002</v>
      </c>
      <c r="G17" s="205">
        <v>1226.6071999999999</v>
      </c>
    </row>
    <row r="18" spans="1:7" ht="13.7" customHeight="1">
      <c r="A18" s="534"/>
      <c r="B18" s="1000" t="s">
        <v>1037</v>
      </c>
      <c r="C18" s="334">
        <v>96.126300000000001</v>
      </c>
      <c r="D18" s="335">
        <v>1110.6831999999999</v>
      </c>
      <c r="E18" s="334">
        <v>7682.3371999999999</v>
      </c>
      <c r="F18" s="334">
        <v>2983.2984000000001</v>
      </c>
      <c r="G18" s="205">
        <v>1398.9341999999999</v>
      </c>
    </row>
    <row r="19" spans="1:7" ht="13.5" customHeight="1">
      <c r="A19" s="534"/>
      <c r="B19" s="1000" t="s">
        <v>1038</v>
      </c>
      <c r="C19" s="334">
        <v>101.1232</v>
      </c>
      <c r="D19" s="335">
        <v>1221.3187</v>
      </c>
      <c r="E19" s="334">
        <v>8645.167300000001</v>
      </c>
      <c r="F19" s="334">
        <v>3359.9497999999999</v>
      </c>
      <c r="G19" s="205">
        <v>1567.0172</v>
      </c>
    </row>
    <row r="20" spans="1:7" ht="13.7" customHeight="1">
      <c r="A20" s="534"/>
      <c r="B20" s="1000" t="s">
        <v>1039</v>
      </c>
      <c r="C20" s="334">
        <v>114.0115</v>
      </c>
      <c r="D20" s="335">
        <v>1358.923</v>
      </c>
      <c r="E20" s="334">
        <v>9496.632599999999</v>
      </c>
      <c r="F20" s="334">
        <v>3898.6862000000001</v>
      </c>
      <c r="G20" s="205">
        <v>1732.3501000000001</v>
      </c>
    </row>
    <row r="21" spans="1:7" ht="13.7" customHeight="1">
      <c r="A21" s="534"/>
      <c r="B21" s="1000" t="s">
        <v>1034</v>
      </c>
      <c r="C21" s="334">
        <v>122.37649999999999</v>
      </c>
      <c r="D21" s="334">
        <v>1471.3013999999998</v>
      </c>
      <c r="E21" s="334">
        <v>10096.911699999999</v>
      </c>
      <c r="F21" s="334">
        <v>4447.9584000000004</v>
      </c>
      <c r="G21" s="205">
        <v>1865.6481999999999</v>
      </c>
    </row>
    <row r="22" spans="1:7" ht="13.7" customHeight="1">
      <c r="A22" s="289"/>
      <c r="B22" s="224" t="s">
        <v>207</v>
      </c>
      <c r="C22" s="1471">
        <v>301</v>
      </c>
      <c r="D22" s="1471">
        <v>108.1</v>
      </c>
      <c r="E22" s="1472">
        <v>97.3</v>
      </c>
      <c r="F22" s="1472">
        <v>121.3</v>
      </c>
      <c r="G22" s="290">
        <v>116</v>
      </c>
    </row>
    <row r="23" spans="1:7" ht="13.7" customHeight="1">
      <c r="A23" s="289"/>
      <c r="B23" s="1000"/>
      <c r="C23" s="334"/>
      <c r="D23" s="335"/>
      <c r="E23" s="334"/>
      <c r="F23" s="334"/>
      <c r="G23" s="205"/>
    </row>
    <row r="24" spans="1:7" ht="13.7" customHeight="1">
      <c r="A24" s="289">
        <v>2021</v>
      </c>
      <c r="B24" s="1000">
        <v>10</v>
      </c>
      <c r="C24" s="334">
        <v>2.8108</v>
      </c>
      <c r="D24" s="335">
        <v>107.899</v>
      </c>
      <c r="E24" s="334">
        <v>791.95859999999993</v>
      </c>
      <c r="F24" s="334">
        <v>339.34959999999995</v>
      </c>
      <c r="G24" s="205">
        <v>139.31039999999999</v>
      </c>
    </row>
    <row r="25" spans="1:7" ht="13.7" customHeight="1">
      <c r="A25" s="289"/>
      <c r="B25" s="1000">
        <v>11</v>
      </c>
      <c r="C25" s="334">
        <v>4.3286000000000007</v>
      </c>
      <c r="D25" s="335">
        <v>114.8989</v>
      </c>
      <c r="E25" s="334">
        <v>793.2521999999999</v>
      </c>
      <c r="F25" s="334">
        <v>261.74879999999996</v>
      </c>
      <c r="G25" s="205">
        <v>120.56110000000001</v>
      </c>
    </row>
    <row r="26" spans="1:7" ht="13.7" customHeight="1">
      <c r="A26" s="289"/>
      <c r="B26" s="1000">
        <v>12</v>
      </c>
      <c r="C26" s="334">
        <v>4.3328999999999995</v>
      </c>
      <c r="D26" s="204">
        <v>101.8515</v>
      </c>
      <c r="E26" s="334">
        <v>668.02719999999999</v>
      </c>
      <c r="F26" s="334">
        <v>510.29409999999996</v>
      </c>
      <c r="G26" s="205">
        <v>114.4199</v>
      </c>
    </row>
    <row r="27" spans="1:7" ht="13.7" customHeight="1">
      <c r="A27" s="289"/>
      <c r="B27" s="1000"/>
      <c r="C27" s="334"/>
      <c r="D27" s="335"/>
      <c r="E27" s="334"/>
      <c r="F27" s="334"/>
      <c r="G27" s="205"/>
    </row>
    <row r="28" spans="1:7" ht="13.7" customHeight="1">
      <c r="A28" s="289">
        <v>2022</v>
      </c>
      <c r="B28" s="1000" t="s">
        <v>1058</v>
      </c>
      <c r="C28" s="335">
        <v>0.87220000000000009</v>
      </c>
      <c r="D28" s="335">
        <v>100.61499999999999</v>
      </c>
      <c r="E28" s="334">
        <v>602.56190000000004</v>
      </c>
      <c r="F28" s="334">
        <v>197.7955</v>
      </c>
      <c r="G28" s="205">
        <v>118.8168</v>
      </c>
    </row>
    <row r="29" spans="1:7" ht="13.7" customHeight="1">
      <c r="A29" s="289"/>
      <c r="B29" s="1000" t="s">
        <v>1059</v>
      </c>
      <c r="C29" s="335">
        <v>12.484999999999999</v>
      </c>
      <c r="D29" s="335">
        <v>113.3738</v>
      </c>
      <c r="E29" s="334">
        <v>687.72040000000004</v>
      </c>
      <c r="F29" s="334">
        <v>245.024</v>
      </c>
      <c r="G29" s="205">
        <v>129.3372</v>
      </c>
    </row>
    <row r="30" spans="1:7" ht="13.7" customHeight="1">
      <c r="A30" s="289"/>
      <c r="B30" s="1000" t="s">
        <v>1060</v>
      </c>
      <c r="C30" s="335">
        <v>10.609399999999999</v>
      </c>
      <c r="D30" s="335">
        <v>134.12079999999997</v>
      </c>
      <c r="E30" s="334">
        <v>883.904</v>
      </c>
      <c r="F30" s="334">
        <v>389.54399999999998</v>
      </c>
      <c r="G30" s="205">
        <v>266.13009999999997</v>
      </c>
    </row>
    <row r="31" spans="1:7" ht="13.7" customHeight="1">
      <c r="A31" s="398"/>
      <c r="B31" s="1000" t="s">
        <v>1061</v>
      </c>
      <c r="C31" s="335">
        <v>12.898200000000001</v>
      </c>
      <c r="D31" s="335">
        <v>133.8912</v>
      </c>
      <c r="E31" s="334">
        <v>802.26369999999997</v>
      </c>
      <c r="F31" s="334">
        <v>299.91459999999995</v>
      </c>
      <c r="G31" s="205">
        <v>143.24260000000001</v>
      </c>
    </row>
    <row r="32" spans="1:7" ht="13.7" customHeight="1">
      <c r="A32" s="398"/>
      <c r="B32" s="1000" t="s">
        <v>1062</v>
      </c>
      <c r="C32" s="335">
        <v>15.001200000000001</v>
      </c>
      <c r="D32" s="335">
        <v>133.59440000000001</v>
      </c>
      <c r="E32" s="334">
        <v>927.35269999999991</v>
      </c>
      <c r="F32" s="334">
        <v>337.3125</v>
      </c>
      <c r="G32" s="205">
        <v>153.49420000000001</v>
      </c>
    </row>
    <row r="33" spans="1:7" ht="13.7" customHeight="1">
      <c r="A33" s="398"/>
      <c r="B33" s="1000" t="s">
        <v>1063</v>
      </c>
      <c r="C33" s="335">
        <v>12.7339</v>
      </c>
      <c r="D33" s="335">
        <v>121.58460000000001</v>
      </c>
      <c r="E33" s="334">
        <v>947.51760000000002</v>
      </c>
      <c r="F33" s="334">
        <v>426.76640000000003</v>
      </c>
      <c r="G33" s="205">
        <v>149.69589999999999</v>
      </c>
    </row>
    <row r="34" spans="1:7" ht="13.7" customHeight="1">
      <c r="A34" s="347"/>
      <c r="B34" s="1000" t="s">
        <v>1064</v>
      </c>
      <c r="C34" s="334">
        <v>12.039399999999999</v>
      </c>
      <c r="D34" s="335">
        <v>112.69799999999999</v>
      </c>
      <c r="E34" s="334">
        <v>867.72050000000002</v>
      </c>
      <c r="F34" s="334">
        <v>288.24900000000002</v>
      </c>
      <c r="G34" s="205">
        <v>146.35829999999999</v>
      </c>
    </row>
    <row r="35" spans="1:7" ht="13.7" customHeight="1">
      <c r="A35" s="347"/>
      <c r="B35" s="1000" t="s">
        <v>794</v>
      </c>
      <c r="C35" s="334">
        <v>11.5779</v>
      </c>
      <c r="D35" s="335">
        <v>122.53489999999999</v>
      </c>
      <c r="E35" s="334">
        <v>894.29330000000004</v>
      </c>
      <c r="F35" s="334">
        <v>292.63259999999997</v>
      </c>
      <c r="G35" s="205">
        <v>110.89319999999999</v>
      </c>
    </row>
    <row r="36" spans="1:7" ht="13.7" customHeight="1">
      <c r="A36" s="347"/>
      <c r="B36" s="1000" t="s">
        <v>793</v>
      </c>
      <c r="C36" s="334">
        <v>11.9701</v>
      </c>
      <c r="D36" s="335">
        <v>132.13229999999999</v>
      </c>
      <c r="E36" s="334">
        <v>956.08030000000008</v>
      </c>
      <c r="F36" s="334">
        <v>378.06569999999999</v>
      </c>
      <c r="G36" s="205">
        <v>165.7602</v>
      </c>
    </row>
    <row r="37" spans="1:7" ht="13.7" customHeight="1">
      <c r="A37" s="289"/>
      <c r="B37" s="1000">
        <v>10</v>
      </c>
      <c r="C37" s="334">
        <v>10.4397</v>
      </c>
      <c r="D37" s="335">
        <v>128.0317</v>
      </c>
      <c r="E37" s="334">
        <v>905.81050000000005</v>
      </c>
      <c r="F37" s="334">
        <v>304.22970000000004</v>
      </c>
      <c r="G37" s="205">
        <v>164.83339999999998</v>
      </c>
    </row>
    <row r="38" spans="1:7" ht="13.7" customHeight="1">
      <c r="A38" s="289"/>
      <c r="B38" s="1000">
        <v>11</v>
      </c>
      <c r="C38" s="334">
        <v>12.888299999999999</v>
      </c>
      <c r="D38" s="335">
        <v>137.26990000000001</v>
      </c>
      <c r="E38" s="334">
        <v>850.2396</v>
      </c>
      <c r="F38" s="334">
        <v>523.45169999999996</v>
      </c>
      <c r="G38" s="205">
        <v>163.60290000000001</v>
      </c>
    </row>
    <row r="39" spans="1:7" ht="13.7" customHeight="1">
      <c r="A39" s="289"/>
      <c r="B39" s="1000">
        <v>12</v>
      </c>
      <c r="C39" s="334">
        <v>8.3650000000000002</v>
      </c>
      <c r="D39" s="204">
        <v>109.52669999999999</v>
      </c>
      <c r="E39" s="334">
        <v>592.15899999999999</v>
      </c>
      <c r="F39" s="334">
        <v>532.97149999999999</v>
      </c>
      <c r="G39" s="205">
        <v>133.6995</v>
      </c>
    </row>
    <row r="40" spans="1:7" ht="13.7" customHeight="1">
      <c r="A40" s="289"/>
      <c r="B40" s="224" t="s">
        <v>207</v>
      </c>
      <c r="C40" s="525">
        <v>179.3</v>
      </c>
      <c r="D40" s="525">
        <v>96.5</v>
      </c>
      <c r="E40" s="1469">
        <v>73.400000000000006</v>
      </c>
      <c r="F40" s="1469">
        <v>98.8</v>
      </c>
      <c r="G40" s="1470">
        <v>108.4</v>
      </c>
    </row>
    <row r="41" spans="1:7" ht="13.7" customHeight="1">
      <c r="A41" s="289"/>
      <c r="B41" s="224" t="s">
        <v>208</v>
      </c>
      <c r="C41" s="1469">
        <v>64.3</v>
      </c>
      <c r="D41" s="1469">
        <v>79.7</v>
      </c>
      <c r="E41" s="1469">
        <v>68.099999999999994</v>
      </c>
      <c r="F41" s="1469">
        <v>100.8</v>
      </c>
      <c r="G41" s="1470">
        <v>81.5</v>
      </c>
    </row>
    <row r="42" spans="1:7" ht="21" customHeight="1">
      <c r="A42" s="853" t="s">
        <v>337</v>
      </c>
      <c r="B42" s="853"/>
      <c r="C42" s="850"/>
      <c r="D42" s="850"/>
      <c r="E42" s="850"/>
      <c r="F42" s="850"/>
      <c r="G42" s="170"/>
    </row>
    <row r="43" spans="1:7" ht="12.75" customHeight="1">
      <c r="A43" s="853" t="s">
        <v>243</v>
      </c>
      <c r="B43" s="853"/>
      <c r="C43" s="850"/>
      <c r="D43" s="850"/>
      <c r="E43" s="850"/>
      <c r="F43" s="850"/>
      <c r="G43" s="170"/>
    </row>
    <row r="44" spans="1:7" ht="12.75" customHeight="1">
      <c r="A44" s="674" t="s">
        <v>252</v>
      </c>
      <c r="B44" s="674"/>
      <c r="C44" s="668"/>
      <c r="D44" s="668"/>
      <c r="E44" s="668"/>
      <c r="F44" s="668"/>
      <c r="G44" s="6"/>
    </row>
    <row r="45" spans="1:7" ht="12.75" customHeight="1">
      <c r="A45" s="674" t="s">
        <v>244</v>
      </c>
      <c r="B45" s="674"/>
      <c r="C45" s="668"/>
      <c r="D45" s="668"/>
      <c r="E45" s="668"/>
      <c r="F45" s="668"/>
      <c r="G45" s="6"/>
    </row>
  </sheetData>
  <mergeCells count="4">
    <mergeCell ref="A3:B5"/>
    <mergeCell ref="A2:D2"/>
    <mergeCell ref="C3:G3"/>
    <mergeCell ref="C5:G5"/>
  </mergeCells>
  <phoneticPr fontId="0" type="noConversion"/>
  <hyperlinks>
    <hyperlink ref="F1" location="'Spis tablic     List of tables'!A4" display="Powrót do spisu tablic" xr:uid="{A4940067-D820-433A-8DA0-BD9104688401}"/>
    <hyperlink ref="F2" location="'Spis tablic     List of tables'!A4" display="Return to list tables" xr:uid="{92884AF2-A59D-4B45-A14B-581B62CE0F3C}"/>
  </hyperlinks>
  <printOptions gridLines="1"/>
  <pageMargins left="0.19685039370078741" right="0.19685039370078741" top="0.19685039370078741" bottom="0.19685039370078741" header="0.31496062992125984" footer="0.31496062992125984"/>
  <pageSetup paperSize="9" scale="74" orientation="landscape" horizontalDpi="4294967294" r:id="rId1"/>
  <ignoredErrors>
    <ignoredError sqref="B28:B30 B31:B33 B34:B36"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G47"/>
  <sheetViews>
    <sheetView showGridLines="0" zoomScaleNormal="100" workbookViewId="0">
      <pane ySplit="6" topLeftCell="A7" activePane="bottomLeft" state="frozen"/>
      <selection activeCell="C9" sqref="A2:Q34"/>
      <selection pane="bottomLeft" activeCell="G1" sqref="G1:G2"/>
    </sheetView>
  </sheetViews>
  <sheetFormatPr defaultColWidth="9" defaultRowHeight="14.25"/>
  <cols>
    <col min="1" max="1" width="8.625" style="11" customWidth="1"/>
    <col min="2" max="2" width="14.625" style="11" customWidth="1"/>
    <col min="3" max="7" width="9.625" style="11" customWidth="1"/>
    <col min="8" max="16384" width="9" style="11"/>
  </cols>
  <sheetData>
    <row r="1" spans="1:7">
      <c r="A1" s="851" t="s">
        <v>885</v>
      </c>
      <c r="B1" s="49"/>
      <c r="C1" s="49"/>
      <c r="D1" s="49"/>
      <c r="E1" s="49"/>
      <c r="F1" s="49"/>
      <c r="G1" s="1526" t="s">
        <v>199</v>
      </c>
    </row>
    <row r="2" spans="1:7">
      <c r="A2" s="416" t="s">
        <v>882</v>
      </c>
      <c r="B2" s="113"/>
      <c r="C2" s="113"/>
      <c r="D2" s="113"/>
      <c r="E2" s="113"/>
      <c r="F2" s="113"/>
      <c r="G2" s="1527" t="s">
        <v>200</v>
      </c>
    </row>
    <row r="3" spans="1:7" ht="35.25" customHeight="1">
      <c r="A3" s="1671" t="s">
        <v>342</v>
      </c>
      <c r="B3" s="1671"/>
      <c r="C3" s="2095" t="s">
        <v>731</v>
      </c>
      <c r="D3" s="2096"/>
      <c r="E3" s="2097"/>
      <c r="F3" s="2100" t="s">
        <v>887</v>
      </c>
      <c r="G3" s="408"/>
    </row>
    <row r="4" spans="1:7" ht="39.75" customHeight="1">
      <c r="A4" s="1676"/>
      <c r="B4" s="1677"/>
      <c r="C4" s="1669" t="s">
        <v>886</v>
      </c>
      <c r="D4" s="1669" t="s">
        <v>343</v>
      </c>
      <c r="E4" s="1669" t="s">
        <v>344</v>
      </c>
      <c r="F4" s="2101"/>
      <c r="G4" s="2098" t="s">
        <v>888</v>
      </c>
    </row>
    <row r="5" spans="1:7" ht="159.94999999999999" customHeight="1">
      <c r="A5" s="1676"/>
      <c r="B5" s="1677"/>
      <c r="C5" s="1835"/>
      <c r="D5" s="1683"/>
      <c r="E5" s="1835"/>
      <c r="F5" s="2102"/>
      <c r="G5" s="2099"/>
    </row>
    <row r="6" spans="1:7" ht="24" customHeight="1">
      <c r="A6" s="1678"/>
      <c r="B6" s="1679"/>
      <c r="C6" s="2000" t="s">
        <v>459</v>
      </c>
      <c r="D6" s="2001"/>
      <c r="E6" s="2001"/>
      <c r="F6" s="2001"/>
      <c r="G6" s="2001"/>
    </row>
    <row r="7" spans="1:7" ht="19.5" customHeight="1">
      <c r="A7" s="289">
        <v>2021</v>
      </c>
      <c r="B7" s="1000" t="s">
        <v>1038</v>
      </c>
      <c r="C7" s="1449">
        <v>2475.8130000000001</v>
      </c>
      <c r="D7" s="1473">
        <v>16.897200000000002</v>
      </c>
      <c r="E7" s="1473">
        <v>252.131</v>
      </c>
      <c r="F7" s="1473">
        <v>942.71030000000007</v>
      </c>
      <c r="G7" s="1473">
        <v>617.04190000000006</v>
      </c>
    </row>
    <row r="8" spans="1:7" ht="12.95" customHeight="1">
      <c r="A8" s="534"/>
      <c r="B8" s="1000" t="s">
        <v>1039</v>
      </c>
      <c r="C8" s="1449">
        <v>3061.7267000000002</v>
      </c>
      <c r="D8" s="1473">
        <v>19.8809</v>
      </c>
      <c r="E8" s="1473">
        <v>282.7901</v>
      </c>
      <c r="F8" s="1473">
        <v>1042.4793</v>
      </c>
      <c r="G8" s="1473">
        <v>681.05880000000002</v>
      </c>
    </row>
    <row r="9" spans="1:7" ht="12.95" customHeight="1">
      <c r="A9" s="534"/>
      <c r="B9" s="1000" t="s">
        <v>1034</v>
      </c>
      <c r="C9" s="334">
        <v>3628.5472</v>
      </c>
      <c r="D9" s="1449">
        <v>22.303999999999998</v>
      </c>
      <c r="E9" s="205">
        <v>316.95670000000001</v>
      </c>
      <c r="F9" s="205">
        <v>1129.7198000000001</v>
      </c>
      <c r="G9" s="205">
        <v>729.24310000000003</v>
      </c>
    </row>
    <row r="10" spans="1:7" ht="12.95" customHeight="1">
      <c r="A10" s="289"/>
      <c r="B10" s="224" t="s">
        <v>207</v>
      </c>
      <c r="C10" s="1472">
        <v>108.6</v>
      </c>
      <c r="D10" s="1474">
        <v>103.4</v>
      </c>
      <c r="E10" s="290">
        <v>95.5</v>
      </c>
      <c r="F10" s="290">
        <v>121.3</v>
      </c>
      <c r="G10" s="290">
        <v>135</v>
      </c>
    </row>
    <row r="11" spans="1:7" ht="12.95" customHeight="1">
      <c r="A11" s="534"/>
      <c r="B11" s="224"/>
      <c r="C11" s="1475"/>
      <c r="D11" s="1476"/>
      <c r="E11" s="245"/>
      <c r="F11" s="245"/>
      <c r="G11" s="290"/>
    </row>
    <row r="12" spans="1:7" ht="12.95" customHeight="1">
      <c r="A12" s="289">
        <v>2022</v>
      </c>
      <c r="B12" s="1000" t="s">
        <v>1040</v>
      </c>
      <c r="C12" s="335">
        <v>480.37220000000002</v>
      </c>
      <c r="D12" s="1477">
        <v>3.4573</v>
      </c>
      <c r="E12" s="204">
        <v>45.931699999999999</v>
      </c>
      <c r="F12" s="204">
        <v>169.7088</v>
      </c>
      <c r="G12" s="205">
        <v>104.9923</v>
      </c>
    </row>
    <row r="13" spans="1:7" ht="12.95" customHeight="1">
      <c r="A13" s="289"/>
      <c r="B13" s="1000" t="s">
        <v>1033</v>
      </c>
      <c r="C13" s="335">
        <v>859.11900000000003</v>
      </c>
      <c r="D13" s="1477">
        <v>5.3064999999999998</v>
      </c>
      <c r="E13" s="204">
        <v>76.82419999999999</v>
      </c>
      <c r="F13" s="204">
        <v>266.20029999999997</v>
      </c>
      <c r="G13" s="205">
        <v>167.00810000000001</v>
      </c>
    </row>
    <row r="14" spans="1:7" ht="12.75" customHeight="1">
      <c r="A14" s="398"/>
      <c r="B14" s="1000" t="s">
        <v>1041</v>
      </c>
      <c r="C14" s="335">
        <v>1204.0041999999999</v>
      </c>
      <c r="D14" s="1477">
        <v>7.5678999999999998</v>
      </c>
      <c r="E14" s="205">
        <v>105.4885</v>
      </c>
      <c r="F14" s="205">
        <v>368.4237</v>
      </c>
      <c r="G14" s="205">
        <v>235.66749999999999</v>
      </c>
    </row>
    <row r="15" spans="1:7" ht="12.95" customHeight="1">
      <c r="A15" s="398"/>
      <c r="B15" s="1000" t="s">
        <v>1042</v>
      </c>
      <c r="C15" s="335">
        <v>1534.4949999999999</v>
      </c>
      <c r="D15" s="1477">
        <v>9.9139999999999997</v>
      </c>
      <c r="E15" s="205">
        <v>134.8417</v>
      </c>
      <c r="F15" s="205">
        <v>461.6825</v>
      </c>
      <c r="G15" s="205">
        <v>292.9221</v>
      </c>
    </row>
    <row r="16" spans="1:7" ht="12.95" customHeight="1">
      <c r="A16" s="398"/>
      <c r="B16" s="1000" t="s">
        <v>1043</v>
      </c>
      <c r="C16" s="335">
        <v>1875.7756000000002</v>
      </c>
      <c r="D16" s="1477">
        <v>11.612</v>
      </c>
      <c r="E16" s="205">
        <v>163.93389999999999</v>
      </c>
      <c r="F16" s="205">
        <v>564.7097</v>
      </c>
      <c r="G16" s="205">
        <v>359.75440000000003</v>
      </c>
    </row>
    <row r="17" spans="1:7" ht="12.95" customHeight="1">
      <c r="A17" s="534"/>
      <c r="B17" s="1000" t="s">
        <v>1035</v>
      </c>
      <c r="C17" s="335">
        <v>2165.3492000000001</v>
      </c>
      <c r="D17" s="1477">
        <v>13.375399999999999</v>
      </c>
      <c r="E17" s="204">
        <v>192.25829999999999</v>
      </c>
      <c r="F17" s="204">
        <v>675.61969999999997</v>
      </c>
      <c r="G17" s="205">
        <v>431.17619999999999</v>
      </c>
    </row>
    <row r="18" spans="1:7" ht="12.95" customHeight="1">
      <c r="A18" s="534"/>
      <c r="B18" s="1000" t="s">
        <v>1036</v>
      </c>
      <c r="C18" s="335">
        <v>2391.9258999999997</v>
      </c>
      <c r="D18" s="1477">
        <v>15.206299999999999</v>
      </c>
      <c r="E18" s="204">
        <v>225.88200000000001</v>
      </c>
      <c r="F18" s="204">
        <v>795.03150000000005</v>
      </c>
      <c r="G18" s="205">
        <v>514.94540000000006</v>
      </c>
    </row>
    <row r="19" spans="1:7" ht="12.95" customHeight="1">
      <c r="A19" s="534"/>
      <c r="B19" s="1000" t="s">
        <v>1037</v>
      </c>
      <c r="C19" s="1478">
        <v>2825.3944000000001</v>
      </c>
      <c r="D19" s="298">
        <v>17.095800000000001</v>
      </c>
      <c r="E19" s="204">
        <v>276.5478</v>
      </c>
      <c r="F19" s="204">
        <v>891.76469999999995</v>
      </c>
      <c r="G19" s="205">
        <v>576.33240000000001</v>
      </c>
    </row>
    <row r="20" spans="1:7" ht="12.95" customHeight="1">
      <c r="A20" s="289"/>
      <c r="B20" s="1000" t="s">
        <v>1038</v>
      </c>
      <c r="C20" s="1449">
        <v>3257.8547000000003</v>
      </c>
      <c r="D20" s="1473">
        <v>19.161300000000001</v>
      </c>
      <c r="E20" s="1473">
        <v>312.28270000000003</v>
      </c>
      <c r="F20" s="1473">
        <v>988.7527</v>
      </c>
      <c r="G20" s="1473">
        <v>633.62080000000003</v>
      </c>
    </row>
    <row r="21" spans="1:7" ht="12.95" customHeight="1">
      <c r="A21" s="534"/>
      <c r="B21" s="1000" t="s">
        <v>1039</v>
      </c>
      <c r="C21" s="1449">
        <v>3841.1133999999997</v>
      </c>
      <c r="D21" s="1473">
        <v>21.099499999999999</v>
      </c>
      <c r="E21" s="1473">
        <v>342.02459999999996</v>
      </c>
      <c r="F21" s="1473">
        <v>1078.3163999999999</v>
      </c>
      <c r="G21" s="1473">
        <v>686.44130000000007</v>
      </c>
    </row>
    <row r="22" spans="1:7" ht="12.95" customHeight="1">
      <c r="A22" s="534"/>
      <c r="B22" s="1000" t="s">
        <v>1034</v>
      </c>
      <c r="C22" s="334">
        <v>4526.5812000000005</v>
      </c>
      <c r="D22" s="1449">
        <v>23.181799999999999</v>
      </c>
      <c r="E22" s="205">
        <v>383.56319999999999</v>
      </c>
      <c r="F22" s="205">
        <v>1181.5456999999999</v>
      </c>
      <c r="G22" s="205">
        <v>749.79559999999992</v>
      </c>
    </row>
    <row r="23" spans="1:7" ht="12.95" customHeight="1">
      <c r="A23" s="289"/>
      <c r="B23" s="224" t="s">
        <v>207</v>
      </c>
      <c r="C23" s="1472">
        <v>126.8</v>
      </c>
      <c r="D23" s="1474">
        <v>101.5</v>
      </c>
      <c r="E23" s="290">
        <v>120.3</v>
      </c>
      <c r="F23" s="290">
        <v>103.7</v>
      </c>
      <c r="G23" s="290">
        <v>103.9</v>
      </c>
    </row>
    <row r="24" spans="1:7" ht="12.95" customHeight="1">
      <c r="A24" s="289"/>
      <c r="B24" s="1005"/>
      <c r="C24" s="893"/>
      <c r="D24" s="894"/>
      <c r="E24" s="894"/>
      <c r="F24" s="894"/>
      <c r="G24" s="894"/>
    </row>
    <row r="25" spans="1:7" ht="12.95" customHeight="1">
      <c r="A25" s="289">
        <v>2021</v>
      </c>
      <c r="B25" s="1000">
        <v>10</v>
      </c>
      <c r="C25" s="1479">
        <v>182.64329999999998</v>
      </c>
      <c r="D25" s="1480">
        <v>1.8057000000000001</v>
      </c>
      <c r="E25" s="1480">
        <v>27.106900000000003</v>
      </c>
      <c r="F25" s="1480">
        <v>148.25070000000002</v>
      </c>
      <c r="G25" s="1480">
        <v>112.1412</v>
      </c>
    </row>
    <row r="26" spans="1:7" ht="12.95" customHeight="1">
      <c r="A26" s="170"/>
      <c r="B26" s="1000">
        <v>11</v>
      </c>
      <c r="C26" s="1479">
        <v>585.11009999999999</v>
      </c>
      <c r="D26" s="1480">
        <v>2.5421999999999998</v>
      </c>
      <c r="E26" s="1480">
        <v>30.508599999999998</v>
      </c>
      <c r="F26" s="1480">
        <v>96.018299999999996</v>
      </c>
      <c r="G26" s="1480">
        <v>60.377400000000002</v>
      </c>
    </row>
    <row r="27" spans="1:7" ht="12.95" customHeight="1">
      <c r="A27" s="170"/>
      <c r="B27" s="1000">
        <v>12</v>
      </c>
      <c r="C27" s="1481">
        <v>560.61430000000007</v>
      </c>
      <c r="D27" s="1482">
        <v>2.423</v>
      </c>
      <c r="E27" s="1481">
        <v>33.588300000000004</v>
      </c>
      <c r="F27" s="1481">
        <v>87.278600000000012</v>
      </c>
      <c r="G27" s="1483">
        <v>47.978999999999999</v>
      </c>
    </row>
    <row r="28" spans="1:7" ht="12.95" customHeight="1">
      <c r="A28" s="289"/>
      <c r="B28" s="1005"/>
      <c r="C28" s="893"/>
      <c r="D28" s="894"/>
      <c r="E28" s="894"/>
      <c r="F28" s="894"/>
      <c r="G28" s="894"/>
    </row>
    <row r="29" spans="1:7" ht="12.95" customHeight="1">
      <c r="A29" s="289">
        <v>2022</v>
      </c>
      <c r="B29" s="1000" t="s">
        <v>1058</v>
      </c>
      <c r="C29" s="204">
        <v>178.423</v>
      </c>
      <c r="D29" s="1484">
        <v>1.6673</v>
      </c>
      <c r="E29" s="204">
        <v>23.148700000000002</v>
      </c>
      <c r="F29" s="204">
        <v>77.2256</v>
      </c>
      <c r="G29" s="205">
        <v>43.295499999999997</v>
      </c>
    </row>
    <row r="30" spans="1:7" ht="12.95" customHeight="1">
      <c r="A30" s="289"/>
      <c r="B30" s="1000" t="s">
        <v>1059</v>
      </c>
      <c r="C30" s="204">
        <v>313.0138</v>
      </c>
      <c r="D30" s="1484">
        <v>1.7643</v>
      </c>
      <c r="E30" s="204">
        <v>22.790400000000002</v>
      </c>
      <c r="F30" s="204">
        <v>84.452600000000004</v>
      </c>
      <c r="G30" s="205">
        <v>52.9298</v>
      </c>
    </row>
    <row r="31" spans="1:7" ht="12.95" customHeight="1">
      <c r="A31" s="289"/>
      <c r="B31" s="1000" t="s">
        <v>1060</v>
      </c>
      <c r="C31" s="204">
        <v>378.66840000000002</v>
      </c>
      <c r="D31" s="1484">
        <v>1.9016999999999999</v>
      </c>
      <c r="E31" s="204">
        <v>31.548999999999999</v>
      </c>
      <c r="F31" s="204">
        <v>94.420100000000005</v>
      </c>
      <c r="G31" s="205">
        <v>60.456699999999998</v>
      </c>
    </row>
    <row r="32" spans="1:7" ht="12.95" customHeight="1">
      <c r="A32" s="398"/>
      <c r="B32" s="1000" t="s">
        <v>1061</v>
      </c>
      <c r="C32" s="204">
        <v>346.43990000000002</v>
      </c>
      <c r="D32" s="1484">
        <v>2.2074000000000003</v>
      </c>
      <c r="E32" s="204">
        <v>26.0427</v>
      </c>
      <c r="F32" s="204">
        <v>95.447000000000003</v>
      </c>
      <c r="G32" s="205">
        <v>62.613900000000001</v>
      </c>
    </row>
    <row r="33" spans="1:7" ht="12.95" customHeight="1">
      <c r="A33" s="398"/>
      <c r="B33" s="1000" t="s">
        <v>1062</v>
      </c>
      <c r="C33" s="204">
        <v>330.28579999999999</v>
      </c>
      <c r="D33" s="1484">
        <v>1.84</v>
      </c>
      <c r="E33" s="204">
        <v>28.484500000000001</v>
      </c>
      <c r="F33" s="204">
        <v>96.2346</v>
      </c>
      <c r="G33" s="205">
        <v>60.2986</v>
      </c>
    </row>
    <row r="34" spans="1:7" ht="12.95" customHeight="1">
      <c r="A34" s="398"/>
      <c r="B34" s="1000" t="s">
        <v>1063</v>
      </c>
      <c r="C34" s="204">
        <v>340.23779999999999</v>
      </c>
      <c r="D34" s="1484">
        <v>1.5884</v>
      </c>
      <c r="E34" s="204">
        <v>29.289000000000001</v>
      </c>
      <c r="F34" s="204">
        <v>92.982799999999997</v>
      </c>
      <c r="G34" s="205">
        <v>57.557499999999997</v>
      </c>
    </row>
    <row r="35" spans="1:7" ht="12.95" customHeight="1">
      <c r="A35" s="289"/>
      <c r="B35" s="1000" t="s">
        <v>1064</v>
      </c>
      <c r="C35" s="205">
        <v>288.37329999999997</v>
      </c>
      <c r="D35" s="204">
        <v>1.7862</v>
      </c>
      <c r="E35" s="204">
        <v>26.080299999999998</v>
      </c>
      <c r="F35" s="204">
        <v>94.725100000000012</v>
      </c>
      <c r="G35" s="205">
        <v>58.905800000000006</v>
      </c>
    </row>
    <row r="36" spans="1:7" ht="12.95" customHeight="1">
      <c r="A36" s="289"/>
      <c r="B36" s="1000" t="s">
        <v>794</v>
      </c>
      <c r="C36" s="205">
        <v>226.0831</v>
      </c>
      <c r="D36" s="204">
        <v>1.5030999999999999</v>
      </c>
      <c r="E36" s="204">
        <v>33.502000000000002</v>
      </c>
      <c r="F36" s="204">
        <v>108.3295</v>
      </c>
      <c r="G36" s="205">
        <v>72.415800000000004</v>
      </c>
    </row>
    <row r="37" spans="1:7" ht="12.95" customHeight="1">
      <c r="A37" s="289"/>
      <c r="B37" s="1000" t="s">
        <v>793</v>
      </c>
      <c r="C37" s="205">
        <v>433.47370000000001</v>
      </c>
      <c r="D37" s="204">
        <v>1.8894000000000002</v>
      </c>
      <c r="E37" s="204">
        <v>47.732800000000005</v>
      </c>
      <c r="F37" s="204">
        <v>98.9405</v>
      </c>
      <c r="G37" s="205">
        <v>63.0976</v>
      </c>
    </row>
    <row r="38" spans="1:7" ht="12.95" customHeight="1">
      <c r="A38" s="170"/>
      <c r="B38" s="1000">
        <v>10</v>
      </c>
      <c r="C38" s="1479">
        <v>432.37529999999998</v>
      </c>
      <c r="D38" s="1480">
        <v>1.8559000000000001</v>
      </c>
      <c r="E38" s="1480">
        <v>38.481099999999998</v>
      </c>
      <c r="F38" s="1480">
        <v>98.5124</v>
      </c>
      <c r="G38" s="1480">
        <v>62.054300000000005</v>
      </c>
    </row>
    <row r="39" spans="1:7" ht="12.95" customHeight="1">
      <c r="A39" s="170"/>
      <c r="B39" s="1000">
        <v>11</v>
      </c>
      <c r="C39" s="1479">
        <v>584.31110000000001</v>
      </c>
      <c r="D39" s="1480">
        <v>1.9379000000000002</v>
      </c>
      <c r="E39" s="1480">
        <v>33.116</v>
      </c>
      <c r="F39" s="1480">
        <v>99.046800000000005</v>
      </c>
      <c r="G39" s="1480">
        <v>62.766100000000002</v>
      </c>
    </row>
    <row r="40" spans="1:7" ht="12.95" customHeight="1">
      <c r="A40" s="170"/>
      <c r="B40" s="1000">
        <v>12</v>
      </c>
      <c r="C40" s="1481">
        <v>686.05259999999998</v>
      </c>
      <c r="D40" s="1482">
        <v>2.0816999999999997</v>
      </c>
      <c r="E40" s="1481">
        <v>39.298000000000002</v>
      </c>
      <c r="F40" s="1481">
        <v>101.5428</v>
      </c>
      <c r="G40" s="1483">
        <v>61.657199999999996</v>
      </c>
    </row>
    <row r="41" spans="1:7" ht="12.75" customHeight="1">
      <c r="A41" s="289"/>
      <c r="B41" s="224" t="s">
        <v>207</v>
      </c>
      <c r="C41" s="1485">
        <v>119.7</v>
      </c>
      <c r="D41" s="1485">
        <v>82.5</v>
      </c>
      <c r="E41" s="1485">
        <v>116.2</v>
      </c>
      <c r="F41" s="1485">
        <v>115.8</v>
      </c>
      <c r="G41" s="1470">
        <v>135.5</v>
      </c>
    </row>
    <row r="42" spans="1:7" ht="12.95" customHeight="1">
      <c r="A42" s="289"/>
      <c r="B42" s="224" t="s">
        <v>208</v>
      </c>
      <c r="C42" s="1485">
        <v>117.2</v>
      </c>
      <c r="D42" s="1485">
        <v>105.5</v>
      </c>
      <c r="E42" s="1485">
        <v>118.7</v>
      </c>
      <c r="F42" s="1485">
        <v>103.6</v>
      </c>
      <c r="G42" s="1470">
        <v>100.2</v>
      </c>
    </row>
    <row r="43" spans="1:7" ht="21" customHeight="1">
      <c r="A43" s="970" t="s">
        <v>337</v>
      </c>
      <c r="B43" s="970"/>
      <c r="C43" s="970"/>
      <c r="D43" s="970"/>
      <c r="E43" s="970"/>
      <c r="F43" s="970"/>
      <c r="G43" s="970"/>
    </row>
    <row r="44" spans="1:7" ht="12.75" customHeight="1">
      <c r="A44" s="970" t="s">
        <v>243</v>
      </c>
      <c r="B44" s="970"/>
      <c r="C44" s="970"/>
      <c r="D44" s="970"/>
      <c r="E44" s="970"/>
      <c r="F44" s="970"/>
      <c r="G44" s="970"/>
    </row>
    <row r="45" spans="1:7" ht="12.75" customHeight="1">
      <c r="A45" s="674" t="s">
        <v>252</v>
      </c>
      <c r="B45" s="674"/>
      <c r="C45" s="674"/>
      <c r="D45" s="674"/>
      <c r="E45" s="674"/>
      <c r="F45" s="674"/>
      <c r="G45" s="674"/>
    </row>
    <row r="46" spans="1:7" ht="12.75" customHeight="1">
      <c r="A46" s="674" t="s">
        <v>244</v>
      </c>
      <c r="B46" s="674"/>
      <c r="C46" s="674"/>
      <c r="D46" s="674"/>
      <c r="E46" s="674"/>
      <c r="F46" s="674"/>
      <c r="G46" s="674"/>
    </row>
    <row r="47" spans="1:7">
      <c r="A47" s="6"/>
      <c r="B47" s="6"/>
      <c r="C47" s="6"/>
      <c r="D47" s="6"/>
      <c r="E47" s="6"/>
      <c r="F47" s="6"/>
      <c r="G47" s="6"/>
    </row>
  </sheetData>
  <mergeCells count="8">
    <mergeCell ref="C3:E3"/>
    <mergeCell ref="C6:G6"/>
    <mergeCell ref="A3:B6"/>
    <mergeCell ref="G4:G5"/>
    <mergeCell ref="D4:D5"/>
    <mergeCell ref="F3:F5"/>
    <mergeCell ref="E4:E5"/>
    <mergeCell ref="C4:C5"/>
  </mergeCells>
  <phoneticPr fontId="0" type="noConversion"/>
  <hyperlinks>
    <hyperlink ref="G1" location="'Spis tablic     List of tables'!A4" display="Powrót do spisu tablic" xr:uid="{9BB14D0A-3782-41E9-9984-186BBE8C82F4}"/>
    <hyperlink ref="G2" location="'Spis tablic     List of tables'!A4" display="Return to list tables" xr:uid="{9B589E6B-9EA6-4A3E-A2CF-23B89BBD8BA5}"/>
  </hyperlinks>
  <printOptions gridLines="1"/>
  <pageMargins left="0.19685039370078741" right="0.19685039370078741" top="0.19685039370078741" bottom="0.19685039370078741" header="0.31496062992125984" footer="0.31496062992125984"/>
  <pageSetup paperSize="9" scale="72" orientation="landscape" horizontalDpi="4294967294" r:id="rId1"/>
  <ignoredErrors>
    <ignoredError sqref="B29:B31 B32:B34 B35:B37"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G43"/>
  <sheetViews>
    <sheetView showGridLines="0" zoomScaleNormal="100" workbookViewId="0">
      <pane ySplit="5" topLeftCell="A6" activePane="bottomLeft" state="frozen"/>
      <selection activeCell="C9" sqref="A2:Q34"/>
      <selection pane="bottomLeft" activeCell="G1" sqref="G1:G2"/>
    </sheetView>
  </sheetViews>
  <sheetFormatPr defaultRowHeight="14.25"/>
  <cols>
    <col min="1" max="1" width="7.375" customWidth="1"/>
    <col min="2" max="2" width="14.625" customWidth="1"/>
    <col min="3" max="3" width="14" customWidth="1"/>
    <col min="4" max="4" width="15.75" customWidth="1"/>
    <col min="5" max="5" width="12.625" style="1038" customWidth="1"/>
    <col min="6" max="6" width="12.625" style="531" customWidth="1"/>
    <col min="7" max="7" width="15.625" customWidth="1"/>
  </cols>
  <sheetData>
    <row r="1" spans="1:7" ht="14.85" customHeight="1">
      <c r="A1" s="851" t="s">
        <v>889</v>
      </c>
      <c r="B1" s="49"/>
      <c r="C1" s="68"/>
      <c r="E1" s="144"/>
      <c r="F1" s="144"/>
      <c r="G1" s="1526" t="s">
        <v>199</v>
      </c>
    </row>
    <row r="2" spans="1:7" ht="14.85" customHeight="1">
      <c r="A2" s="852" t="s">
        <v>890</v>
      </c>
      <c r="B2" s="114"/>
      <c r="C2" s="415"/>
      <c r="D2" s="24"/>
      <c r="E2" s="1122"/>
      <c r="F2" s="421"/>
      <c r="G2" s="1527" t="s">
        <v>200</v>
      </c>
    </row>
    <row r="3" spans="1:7" ht="30" customHeight="1">
      <c r="A3" s="2106" t="s">
        <v>345</v>
      </c>
      <c r="B3" s="2107"/>
      <c r="C3" s="2113" t="s">
        <v>732</v>
      </c>
      <c r="D3" s="2111" t="s">
        <v>733</v>
      </c>
      <c r="E3" s="2117" t="s">
        <v>1478</v>
      </c>
      <c r="F3" s="2115" t="s">
        <v>734</v>
      </c>
      <c r="G3" s="2104" t="s">
        <v>735</v>
      </c>
    </row>
    <row r="4" spans="1:7" ht="177.75" customHeight="1">
      <c r="A4" s="1676"/>
      <c r="B4" s="2108"/>
      <c r="C4" s="2114"/>
      <c r="D4" s="2112"/>
      <c r="E4" s="2118"/>
      <c r="F4" s="2116"/>
      <c r="G4" s="2105"/>
    </row>
    <row r="5" spans="1:7" ht="27.95" customHeight="1">
      <c r="A5" s="2109"/>
      <c r="B5" s="2110"/>
      <c r="C5" s="895" t="s">
        <v>736</v>
      </c>
      <c r="D5" s="896" t="s">
        <v>737</v>
      </c>
      <c r="E5" s="897" t="s">
        <v>736</v>
      </c>
      <c r="F5" s="898" t="s">
        <v>738</v>
      </c>
      <c r="G5" s="899" t="s">
        <v>739</v>
      </c>
    </row>
    <row r="6" spans="1:7" s="1038" customFormat="1" ht="19.5" customHeight="1">
      <c r="A6" s="294">
        <v>2021</v>
      </c>
      <c r="B6" s="1000" t="s">
        <v>1038</v>
      </c>
      <c r="C6" s="256">
        <v>954883</v>
      </c>
      <c r="D6" s="239">
        <v>17337.092000000001</v>
      </c>
      <c r="E6" s="256">
        <v>36469</v>
      </c>
      <c r="F6" s="82">
        <v>70250</v>
      </c>
      <c r="G6" s="223">
        <v>4764.1850000000004</v>
      </c>
    </row>
    <row r="7" spans="1:7" s="1038" customFormat="1" ht="12.75" customHeight="1">
      <c r="A7" s="534"/>
      <c r="B7" s="1000" t="s">
        <v>1039</v>
      </c>
      <c r="C7" s="256">
        <v>1042008</v>
      </c>
      <c r="D7" s="239">
        <v>19444.87</v>
      </c>
      <c r="E7" s="256">
        <v>40149</v>
      </c>
      <c r="F7" s="82">
        <v>77576</v>
      </c>
      <c r="G7" s="223">
        <v>5331.5940000000001</v>
      </c>
    </row>
    <row r="8" spans="1:7" s="1038" customFormat="1" ht="12.75" customHeight="1">
      <c r="A8" s="534"/>
      <c r="B8" s="1000" t="s">
        <v>1034</v>
      </c>
      <c r="C8" s="256">
        <v>1104953</v>
      </c>
      <c r="D8" s="239">
        <v>21053.135999999999</v>
      </c>
      <c r="E8" s="256">
        <v>43903</v>
      </c>
      <c r="F8" s="82">
        <v>84715</v>
      </c>
      <c r="G8" s="223">
        <v>5588.6419999999998</v>
      </c>
    </row>
    <row r="9" spans="1:7" s="531" customFormat="1" ht="12.75" customHeight="1">
      <c r="A9" s="534"/>
      <c r="B9" s="224" t="s">
        <v>207</v>
      </c>
      <c r="C9" s="227">
        <v>99.811839904032027</v>
      </c>
      <c r="D9" s="246">
        <v>102.14846137114439</v>
      </c>
      <c r="E9" s="227">
        <v>91.9</v>
      </c>
      <c r="F9" s="69">
        <v>108.53800720042024</v>
      </c>
      <c r="G9" s="641">
        <v>124.52377578313072</v>
      </c>
    </row>
    <row r="10" spans="1:7" s="1038" customFormat="1" ht="12.75" customHeight="1">
      <c r="A10" s="294"/>
      <c r="B10" s="224"/>
      <c r="C10" s="227"/>
      <c r="D10" s="627"/>
      <c r="E10" s="246"/>
      <c r="F10" s="69"/>
      <c r="G10" s="227"/>
    </row>
    <row r="11" spans="1:7" s="1038" customFormat="1" ht="12.75" customHeight="1">
      <c r="A11" s="294">
        <v>2022</v>
      </c>
      <c r="B11" s="1000" t="s">
        <v>1040</v>
      </c>
      <c r="C11" s="256">
        <v>88760</v>
      </c>
      <c r="D11" s="239">
        <v>2792.9949999999999</v>
      </c>
      <c r="E11" s="239">
        <v>6735</v>
      </c>
      <c r="F11" s="82">
        <v>14644</v>
      </c>
      <c r="G11" s="223">
        <v>711.89499999999998</v>
      </c>
    </row>
    <row r="12" spans="1:7" s="1038" customFormat="1" ht="12.75" customHeight="1">
      <c r="A12" s="534"/>
      <c r="B12" s="1000" t="s">
        <v>1033</v>
      </c>
      <c r="C12" s="256">
        <v>180059</v>
      </c>
      <c r="D12" s="239">
        <v>4565.6559999999999</v>
      </c>
      <c r="E12" s="239">
        <v>10664</v>
      </c>
      <c r="F12" s="82">
        <v>20584</v>
      </c>
      <c r="G12" s="223">
        <v>1328.9849999999999</v>
      </c>
    </row>
    <row r="13" spans="1:7" s="1038" customFormat="1" ht="12.75" customHeight="1">
      <c r="A13" s="534"/>
      <c r="B13" s="1000" t="s">
        <v>1041</v>
      </c>
      <c r="C13" s="256">
        <v>258537</v>
      </c>
      <c r="D13" s="239">
        <v>6395.1390000000001</v>
      </c>
      <c r="E13" s="256">
        <v>14620</v>
      </c>
      <c r="F13" s="82">
        <v>26996</v>
      </c>
      <c r="G13" s="223">
        <v>1867.336</v>
      </c>
    </row>
    <row r="14" spans="1:7" s="1038" customFormat="1" ht="12.75" customHeight="1">
      <c r="A14" s="534"/>
      <c r="B14" s="1000" t="s">
        <v>1042</v>
      </c>
      <c r="C14" s="256">
        <v>391953</v>
      </c>
      <c r="D14" s="239">
        <v>8318.5990000000002</v>
      </c>
      <c r="E14" s="256">
        <v>18492</v>
      </c>
      <c r="F14" s="82">
        <v>34275</v>
      </c>
      <c r="G14" s="223">
        <v>2440.5590000000002</v>
      </c>
    </row>
    <row r="15" spans="1:7" s="1038" customFormat="1" ht="12.75" customHeight="1">
      <c r="A15" s="534"/>
      <c r="B15" s="1000" t="s">
        <v>1043</v>
      </c>
      <c r="C15" s="256">
        <v>498272</v>
      </c>
      <c r="D15" s="239">
        <v>10257.449000000001</v>
      </c>
      <c r="E15" s="256">
        <v>22326</v>
      </c>
      <c r="F15" s="82">
        <v>41939</v>
      </c>
      <c r="G15" s="223">
        <v>3129.39</v>
      </c>
    </row>
    <row r="16" spans="1:7" s="1038" customFormat="1" ht="12.75" customHeight="1">
      <c r="A16" s="534"/>
      <c r="B16" s="1000" t="s">
        <v>1035</v>
      </c>
      <c r="C16" s="256">
        <v>604879</v>
      </c>
      <c r="D16" s="239">
        <v>12211.48</v>
      </c>
      <c r="E16" s="256">
        <v>26019</v>
      </c>
      <c r="F16" s="82">
        <v>48969</v>
      </c>
      <c r="G16" s="223">
        <v>3713.491</v>
      </c>
    </row>
    <row r="17" spans="1:7" s="1038" customFormat="1" ht="12.75" customHeight="1">
      <c r="A17" s="534"/>
      <c r="B17" s="1000" t="s">
        <v>1036</v>
      </c>
      <c r="C17" s="256">
        <v>736271</v>
      </c>
      <c r="D17" s="239">
        <v>14146.341</v>
      </c>
      <c r="E17" s="256">
        <v>29983</v>
      </c>
      <c r="F17" s="82">
        <v>54299</v>
      </c>
      <c r="G17" s="223">
        <v>4351.6549999999997</v>
      </c>
    </row>
    <row r="18" spans="1:7" s="1038" customFormat="1" ht="12.75" customHeight="1">
      <c r="A18" s="534"/>
      <c r="B18" s="1000" t="s">
        <v>1037</v>
      </c>
      <c r="C18" s="256">
        <v>850582</v>
      </c>
      <c r="D18" s="239">
        <v>16219.954</v>
      </c>
      <c r="E18" s="256">
        <v>33656</v>
      </c>
      <c r="F18" s="82">
        <v>58796</v>
      </c>
      <c r="G18" s="223">
        <v>5039.0749999999998</v>
      </c>
    </row>
    <row r="19" spans="1:7" s="1038" customFormat="1" ht="12.75" customHeight="1">
      <c r="A19" s="534"/>
      <c r="B19" s="1000" t="s">
        <v>1038</v>
      </c>
      <c r="C19" s="256">
        <v>944217</v>
      </c>
      <c r="D19" s="239">
        <v>18173.011999999999</v>
      </c>
      <c r="E19" s="256">
        <v>37459</v>
      </c>
      <c r="F19" s="82">
        <v>63631</v>
      </c>
      <c r="G19" s="223">
        <v>5660.3360000000002</v>
      </c>
    </row>
    <row r="20" spans="1:7" s="1038" customFormat="1" ht="12.75" customHeight="1">
      <c r="A20" s="534"/>
      <c r="B20" s="1000" t="s">
        <v>1039</v>
      </c>
      <c r="C20" s="256">
        <v>1023300</v>
      </c>
      <c r="D20" s="239">
        <v>20032.883000000002</v>
      </c>
      <c r="E20" s="256">
        <v>41479</v>
      </c>
      <c r="F20" s="82">
        <v>68664</v>
      </c>
      <c r="G20" s="223">
        <v>6171.3530000000001</v>
      </c>
    </row>
    <row r="21" spans="1:7" s="1038" customFormat="1" ht="12.75" customHeight="1">
      <c r="A21" s="534"/>
      <c r="B21" s="1000" t="s">
        <v>1034</v>
      </c>
      <c r="C21" s="256">
        <v>1071450</v>
      </c>
      <c r="D21" s="239">
        <v>21438.434000000001</v>
      </c>
      <c r="E21" s="256">
        <v>45368</v>
      </c>
      <c r="F21" s="82">
        <v>72419</v>
      </c>
      <c r="G21" s="223">
        <v>6483.3360000000002</v>
      </c>
    </row>
    <row r="22" spans="1:7" s="1038" customFormat="1" ht="12.75" customHeight="1">
      <c r="A22" s="534"/>
      <c r="B22" s="224" t="s">
        <v>207</v>
      </c>
      <c r="C22" s="227">
        <v>96.967925332570701</v>
      </c>
      <c r="D22" s="246">
        <v>101.83012165028526</v>
      </c>
      <c r="E22" s="227">
        <v>103.3369018062547</v>
      </c>
      <c r="F22" s="69">
        <v>85.48545121879242</v>
      </c>
      <c r="G22" s="641">
        <v>116.00914855523041</v>
      </c>
    </row>
    <row r="23" spans="1:7" s="531" customFormat="1" ht="12.75" customHeight="1">
      <c r="A23" s="294"/>
      <c r="B23" s="1000"/>
      <c r="C23" s="295"/>
      <c r="D23" s="296"/>
      <c r="E23" s="296"/>
      <c r="F23" s="82"/>
      <c r="G23" s="256"/>
    </row>
    <row r="24" spans="1:7" s="1038" customFormat="1" ht="12.75" customHeight="1">
      <c r="A24" s="294">
        <v>2021</v>
      </c>
      <c r="B24" s="1000">
        <v>10</v>
      </c>
      <c r="C24" s="256">
        <v>88886</v>
      </c>
      <c r="D24" s="239">
        <v>2214.8130000000001</v>
      </c>
      <c r="E24" s="256">
        <v>3699</v>
      </c>
      <c r="F24" s="82">
        <v>7932</v>
      </c>
      <c r="G24" s="223">
        <v>653.6</v>
      </c>
    </row>
    <row r="25" spans="1:7" s="1038" customFormat="1" ht="12.75" customHeight="1">
      <c r="A25" s="294"/>
      <c r="B25" s="1000">
        <v>11</v>
      </c>
      <c r="C25" s="256">
        <v>87125</v>
      </c>
      <c r="D25" s="239">
        <v>2107.7779999999998</v>
      </c>
      <c r="E25" s="256">
        <v>3680</v>
      </c>
      <c r="F25" s="82">
        <v>7326</v>
      </c>
      <c r="G25" s="223">
        <v>567.40899999999999</v>
      </c>
    </row>
    <row r="26" spans="1:7" s="1038" customFormat="1" ht="12.75" customHeight="1">
      <c r="A26" s="294"/>
      <c r="B26" s="1000">
        <v>12</v>
      </c>
      <c r="C26" s="256">
        <v>62945</v>
      </c>
      <c r="D26" s="239">
        <v>1608.2660000000001</v>
      </c>
      <c r="E26" s="256">
        <v>3754</v>
      </c>
      <c r="F26" s="82">
        <v>7139</v>
      </c>
      <c r="G26" s="1118" t="s">
        <v>180</v>
      </c>
    </row>
    <row r="27" spans="1:7" s="1038" customFormat="1" ht="12.75" customHeight="1">
      <c r="A27" s="294"/>
      <c r="B27" s="1000"/>
      <c r="C27" s="295"/>
      <c r="D27" s="296"/>
      <c r="E27" s="296"/>
      <c r="F27" s="82"/>
      <c r="G27" s="256"/>
    </row>
    <row r="28" spans="1:7" s="1038" customFormat="1" ht="12.75" customHeight="1">
      <c r="A28" s="294">
        <v>2022</v>
      </c>
      <c r="B28" s="1000" t="s">
        <v>1058</v>
      </c>
      <c r="C28" s="256">
        <v>42891</v>
      </c>
      <c r="D28" s="239">
        <v>1217.066</v>
      </c>
      <c r="E28" s="239">
        <v>3197</v>
      </c>
      <c r="F28" s="82">
        <v>7502</v>
      </c>
      <c r="G28" s="223">
        <v>291.80399999999997</v>
      </c>
    </row>
    <row r="29" spans="1:7" s="1038" customFormat="1" ht="12.75" customHeight="1">
      <c r="A29" s="294"/>
      <c r="B29" s="1000" t="s">
        <v>1059</v>
      </c>
      <c r="C29" s="256">
        <v>45869</v>
      </c>
      <c r="D29" s="239">
        <v>1575.9290000000001</v>
      </c>
      <c r="E29" s="239">
        <v>3538</v>
      </c>
      <c r="F29" s="82">
        <v>7142</v>
      </c>
      <c r="G29" s="223">
        <v>420.09100000000001</v>
      </c>
    </row>
    <row r="30" spans="1:7" s="1038" customFormat="1" ht="12.75" customHeight="1">
      <c r="A30" s="294"/>
      <c r="B30" s="1000" t="s">
        <v>1060</v>
      </c>
      <c r="C30" s="256">
        <v>91299</v>
      </c>
      <c r="D30" s="239">
        <v>1772.6610000000001</v>
      </c>
      <c r="E30" s="239">
        <v>3929</v>
      </c>
      <c r="F30" s="82">
        <v>5940</v>
      </c>
      <c r="G30" s="223">
        <v>617.09</v>
      </c>
    </row>
    <row r="31" spans="1:7" s="1038" customFormat="1" ht="12.75" customHeight="1">
      <c r="A31" s="398"/>
      <c r="B31" s="1000" t="s">
        <v>1061</v>
      </c>
      <c r="C31" s="256">
        <v>78478</v>
      </c>
      <c r="D31" s="239">
        <v>1829.4829999999999</v>
      </c>
      <c r="E31" s="256">
        <v>3956</v>
      </c>
      <c r="F31" s="82">
        <v>6413</v>
      </c>
      <c r="G31" s="223">
        <v>538.351</v>
      </c>
    </row>
    <row r="32" spans="1:7" s="1038" customFormat="1" ht="12.75" customHeight="1">
      <c r="A32" s="398"/>
      <c r="B32" s="1000" t="s">
        <v>1062</v>
      </c>
      <c r="C32" s="256">
        <v>133416</v>
      </c>
      <c r="D32" s="239">
        <v>1923.46</v>
      </c>
      <c r="E32" s="256">
        <v>3872</v>
      </c>
      <c r="F32" s="82">
        <v>7279</v>
      </c>
      <c r="G32" s="223">
        <v>573.22299999999996</v>
      </c>
    </row>
    <row r="33" spans="1:7" s="1038" customFormat="1" ht="12.75" customHeight="1">
      <c r="A33" s="398"/>
      <c r="B33" s="1000" t="s">
        <v>1063</v>
      </c>
      <c r="C33" s="256">
        <v>106319</v>
      </c>
      <c r="D33" s="239">
        <v>1938.85</v>
      </c>
      <c r="E33" s="256">
        <v>3834</v>
      </c>
      <c r="F33" s="82">
        <v>7664</v>
      </c>
      <c r="G33" s="223">
        <v>688.83100000000002</v>
      </c>
    </row>
    <row r="34" spans="1:7" s="1038" customFormat="1" ht="12.75" customHeight="1">
      <c r="A34" s="294"/>
      <c r="B34" s="1000" t="s">
        <v>1064</v>
      </c>
      <c r="C34" s="256">
        <v>106607</v>
      </c>
      <c r="D34" s="239">
        <v>1954.0309999999999</v>
      </c>
      <c r="E34" s="256">
        <v>3693</v>
      </c>
      <c r="F34" s="82">
        <v>7031</v>
      </c>
      <c r="G34" s="223">
        <v>584.101</v>
      </c>
    </row>
    <row r="35" spans="1:7" s="1038" customFormat="1" ht="12.75" customHeight="1">
      <c r="A35" s="294"/>
      <c r="B35" s="1000" t="s">
        <v>794</v>
      </c>
      <c r="C35" s="256">
        <v>131392</v>
      </c>
      <c r="D35" s="239">
        <v>1934.8610000000001</v>
      </c>
      <c r="E35" s="256">
        <v>3964</v>
      </c>
      <c r="F35" s="82">
        <v>5330</v>
      </c>
      <c r="G35" s="223">
        <v>638.16399999999999</v>
      </c>
    </row>
    <row r="36" spans="1:7" s="1038" customFormat="1" ht="12.75" customHeight="1">
      <c r="A36" s="294"/>
      <c r="B36" s="1000" t="s">
        <v>793</v>
      </c>
      <c r="C36" s="256">
        <v>114311</v>
      </c>
      <c r="D36" s="239">
        <v>2073.6129999999998</v>
      </c>
      <c r="E36" s="256">
        <v>3673</v>
      </c>
      <c r="F36" s="82">
        <v>4497</v>
      </c>
      <c r="G36" s="223">
        <v>687.42</v>
      </c>
    </row>
    <row r="37" spans="1:7" s="1038" customFormat="1" ht="12.75" customHeight="1">
      <c r="A37" s="294"/>
      <c r="B37" s="1000">
        <v>10</v>
      </c>
      <c r="C37" s="256">
        <v>93635</v>
      </c>
      <c r="D37" s="239">
        <v>1953.058</v>
      </c>
      <c r="E37" s="256">
        <v>3803</v>
      </c>
      <c r="F37" s="82">
        <v>4835</v>
      </c>
      <c r="G37" s="223">
        <v>621.26099999999997</v>
      </c>
    </row>
    <row r="38" spans="1:7" s="1038" customFormat="1" ht="12.75" customHeight="1">
      <c r="A38" s="294"/>
      <c r="B38" s="1000">
        <v>11</v>
      </c>
      <c r="C38" s="256">
        <v>79083</v>
      </c>
      <c r="D38" s="239">
        <v>1859.8710000000001</v>
      </c>
      <c r="E38" s="256">
        <v>4020</v>
      </c>
      <c r="F38" s="82">
        <v>5033</v>
      </c>
      <c r="G38" s="223">
        <v>511.017</v>
      </c>
    </row>
    <row r="39" spans="1:7" s="1038" customFormat="1" ht="12.75" customHeight="1">
      <c r="A39" s="294"/>
      <c r="B39" s="1000">
        <v>12</v>
      </c>
      <c r="C39" s="256">
        <v>48150</v>
      </c>
      <c r="D39" s="239">
        <v>1405.5509999999999</v>
      </c>
      <c r="E39" s="256">
        <v>3889</v>
      </c>
      <c r="F39" s="82">
        <v>3755</v>
      </c>
      <c r="G39" s="1118" t="s">
        <v>180</v>
      </c>
    </row>
    <row r="40" spans="1:7">
      <c r="A40" s="294"/>
      <c r="B40" s="224" t="s">
        <v>207</v>
      </c>
      <c r="C40" s="227">
        <v>76.495353086027478</v>
      </c>
      <c r="D40" s="246">
        <v>87.395430855343577</v>
      </c>
      <c r="E40" s="227">
        <v>103.59616409163559</v>
      </c>
      <c r="F40" s="69">
        <v>52.598403137694348</v>
      </c>
      <c r="G40" s="1118" t="s">
        <v>180</v>
      </c>
    </row>
    <row r="41" spans="1:7">
      <c r="A41" s="294"/>
      <c r="B41" s="224" t="s">
        <v>208</v>
      </c>
      <c r="C41" s="290">
        <v>60.885398884716061</v>
      </c>
      <c r="D41" s="246">
        <v>75.572499383021722</v>
      </c>
      <c r="E41" s="227">
        <v>96.741293532338318</v>
      </c>
      <c r="F41" s="1486">
        <v>74.60758990661634</v>
      </c>
      <c r="G41" s="1118" t="s">
        <v>180</v>
      </c>
    </row>
    <row r="42" spans="1:7" ht="21" customHeight="1">
      <c r="A42" s="2103" t="s">
        <v>1598</v>
      </c>
      <c r="B42" s="2103"/>
      <c r="C42" s="2103"/>
      <c r="D42" s="2103"/>
      <c r="E42" s="2103"/>
      <c r="F42" s="2103"/>
      <c r="G42" s="2103"/>
    </row>
    <row r="43" spans="1:7" ht="14.25" customHeight="1">
      <c r="A43" s="1915" t="s">
        <v>1599</v>
      </c>
      <c r="B43" s="1915"/>
      <c r="C43" s="1915"/>
      <c r="D43" s="1915"/>
      <c r="E43" s="1915"/>
      <c r="F43" s="1915"/>
      <c r="G43" s="1915"/>
    </row>
  </sheetData>
  <mergeCells count="8">
    <mergeCell ref="A43:G43"/>
    <mergeCell ref="A42:G42"/>
    <mergeCell ref="G3:G4"/>
    <mergeCell ref="A3:B5"/>
    <mergeCell ref="D3:D4"/>
    <mergeCell ref="C3:C4"/>
    <mergeCell ref="F3:F4"/>
    <mergeCell ref="E3:E4"/>
  </mergeCells>
  <phoneticPr fontId="67"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G1" location="'Spis tablic     List of tables'!A4" display="Powrót do spisu tablic" xr:uid="{D2B67BDE-4214-4A88-A873-52E46F492C38}"/>
    <hyperlink ref="G2" location="'Spis tablic     List of tables'!A4" display="Return to list tables" xr:uid="{134533C7-333F-4037-ABD8-6DFC93CF56A7}"/>
  </hyperlinks>
  <printOptions horizontalCentered="1" gridLines="1"/>
  <pageMargins left="0" right="0" top="0" bottom="0" header="0.31496062992125984" footer="0.31496062992125984"/>
  <pageSetup paperSize="9" scale="63" orientation="landscape" horizontalDpi="4294967294" r:id="rId1"/>
  <ignoredErrors>
    <ignoredError sqref="B28:B30 B31:B33 B34:B36"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G50"/>
  <sheetViews>
    <sheetView showGridLines="0" workbookViewId="0">
      <pane ySplit="11" topLeftCell="A12" activePane="bottomLeft" state="frozen"/>
      <selection activeCell="C9" sqref="A2:Q34"/>
      <selection pane="bottomLeft" activeCell="F1" sqref="F1:F2"/>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722" t="s">
        <v>891</v>
      </c>
      <c r="B1" s="1722"/>
      <c r="C1" s="1722"/>
      <c r="D1" s="1722"/>
      <c r="E1" s="1722"/>
      <c r="F1" s="1526" t="s">
        <v>199</v>
      </c>
      <c r="G1" s="533"/>
    </row>
    <row r="2" spans="1:7" ht="14.25">
      <c r="A2" s="1723" t="s">
        <v>892</v>
      </c>
      <c r="B2" s="1723"/>
      <c r="C2" s="1723"/>
      <c r="D2" s="1723"/>
      <c r="E2" s="1723"/>
      <c r="F2" s="1527" t="s">
        <v>200</v>
      </c>
      <c r="G2" s="2427"/>
    </row>
    <row r="3" spans="1:7" ht="14.85" customHeight="1">
      <c r="A3" s="2119" t="s">
        <v>740</v>
      </c>
      <c r="B3" s="2119"/>
      <c r="C3" s="1751" t="s">
        <v>742</v>
      </c>
      <c r="D3" s="1730" t="s">
        <v>893</v>
      </c>
      <c r="E3" s="91"/>
      <c r="F3" s="91"/>
      <c r="G3" s="91"/>
    </row>
    <row r="4" spans="1:7" ht="14.85" customHeight="1">
      <c r="A4" s="1735"/>
      <c r="B4" s="1735"/>
      <c r="C4" s="1752"/>
      <c r="D4" s="1731"/>
      <c r="E4" s="1743" t="s">
        <v>894</v>
      </c>
      <c r="F4" s="1732" t="s">
        <v>895</v>
      </c>
      <c r="G4" s="1743" t="s">
        <v>741</v>
      </c>
    </row>
    <row r="5" spans="1:7" ht="14.85" customHeight="1">
      <c r="A5" s="1735"/>
      <c r="B5" s="1735"/>
      <c r="C5" s="1752"/>
      <c r="D5" s="1731"/>
      <c r="E5" s="1745"/>
      <c r="F5" s="1733"/>
      <c r="G5" s="1745"/>
    </row>
    <row r="6" spans="1:7" ht="14.85" customHeight="1">
      <c r="A6" s="1735"/>
      <c r="B6" s="1735"/>
      <c r="C6" s="1752"/>
      <c r="D6" s="1731"/>
      <c r="E6" s="1745"/>
      <c r="F6" s="1733"/>
      <c r="G6" s="1745"/>
    </row>
    <row r="7" spans="1:7" ht="14.85" customHeight="1">
      <c r="A7" s="1735"/>
      <c r="B7" s="1735"/>
      <c r="C7" s="1752"/>
      <c r="D7" s="1731"/>
      <c r="E7" s="1745"/>
      <c r="F7" s="1733"/>
      <c r="G7" s="1745"/>
    </row>
    <row r="8" spans="1:7" ht="14.85" customHeight="1">
      <c r="A8" s="1735"/>
      <c r="B8" s="1735"/>
      <c r="C8" s="1752"/>
      <c r="D8" s="1731"/>
      <c r="E8" s="1745"/>
      <c r="F8" s="1733"/>
      <c r="G8" s="1745"/>
    </row>
    <row r="9" spans="1:7" ht="14.85" customHeight="1">
      <c r="A9" s="1735"/>
      <c r="B9" s="1735"/>
      <c r="C9" s="1752"/>
      <c r="D9" s="1731"/>
      <c r="E9" s="1745"/>
      <c r="F9" s="1733"/>
      <c r="G9" s="1745"/>
    </row>
    <row r="10" spans="1:7" ht="14.85" customHeight="1">
      <c r="A10" s="1735"/>
      <c r="B10" s="1735"/>
      <c r="C10" s="1752"/>
      <c r="D10" s="1731"/>
      <c r="E10" s="1745"/>
      <c r="F10" s="1733"/>
      <c r="G10" s="1745"/>
    </row>
    <row r="11" spans="1:7" ht="22.5" customHeight="1">
      <c r="A11" s="1784"/>
      <c r="B11" s="1784"/>
      <c r="C11" s="1807" t="s">
        <v>743</v>
      </c>
      <c r="D11" s="1808"/>
      <c r="E11" s="1808"/>
      <c r="F11" s="1808"/>
      <c r="G11" s="1808"/>
    </row>
    <row r="12" spans="1:7" s="532" customFormat="1" ht="19.5" customHeight="1">
      <c r="A12" s="271">
        <v>2021</v>
      </c>
      <c r="B12" s="989" t="s">
        <v>1038</v>
      </c>
      <c r="C12" s="1487">
        <v>3365.1881000000003</v>
      </c>
      <c r="D12" s="1308">
        <v>1415.9813999999999</v>
      </c>
      <c r="E12" s="1308">
        <v>483.46129999999999</v>
      </c>
      <c r="F12" s="1308">
        <v>493.33190000000002</v>
      </c>
      <c r="G12" s="1488">
        <v>439.18819999999999</v>
      </c>
    </row>
    <row r="13" spans="1:7" s="532" customFormat="1" ht="12.75" customHeight="1">
      <c r="A13" s="534"/>
      <c r="B13" s="989" t="s">
        <v>1039</v>
      </c>
      <c r="C13" s="1487">
        <v>3806.8449999999998</v>
      </c>
      <c r="D13" s="1308">
        <v>1678.5107</v>
      </c>
      <c r="E13" s="1308">
        <v>550.71359999999993</v>
      </c>
      <c r="F13" s="1308">
        <v>612.0548</v>
      </c>
      <c r="G13" s="1488">
        <v>515.7423</v>
      </c>
    </row>
    <row r="14" spans="1:7" s="532" customFormat="1" ht="12.75" customHeight="1">
      <c r="A14" s="534"/>
      <c r="B14" s="989" t="s">
        <v>1034</v>
      </c>
      <c r="C14" s="1487">
        <v>4496.1067999999996</v>
      </c>
      <c r="D14" s="1308">
        <v>2044.7011</v>
      </c>
      <c r="E14" s="1308">
        <v>692.76569999999992</v>
      </c>
      <c r="F14" s="1308">
        <v>775.69399999999996</v>
      </c>
      <c r="G14" s="1488">
        <v>576.2414</v>
      </c>
    </row>
    <row r="15" spans="1:7" s="532" customFormat="1" ht="12.75" customHeight="1">
      <c r="A15" s="271"/>
      <c r="B15" s="74" t="s">
        <v>207</v>
      </c>
      <c r="C15" s="1489">
        <v>95.649621972783166</v>
      </c>
      <c r="D15" s="1489">
        <v>96.649464958738349</v>
      </c>
      <c r="E15" s="1489">
        <v>119.71918171482369</v>
      </c>
      <c r="F15" s="1489">
        <v>94.111569358045429</v>
      </c>
      <c r="G15" s="1490">
        <v>80.853573921614711</v>
      </c>
    </row>
    <row r="16" spans="1:7" s="532" customFormat="1" ht="12.75" customHeight="1">
      <c r="A16" s="534"/>
      <c r="B16" s="73"/>
      <c r="C16" s="1487"/>
      <c r="D16" s="1308"/>
      <c r="E16" s="1308"/>
      <c r="F16" s="1308"/>
      <c r="G16" s="1488"/>
    </row>
    <row r="17" spans="1:7" s="532" customFormat="1" ht="12.75" customHeight="1">
      <c r="A17" s="271">
        <v>2022</v>
      </c>
      <c r="B17" s="989" t="s">
        <v>1040</v>
      </c>
      <c r="C17" s="1487">
        <v>700.19299999999998</v>
      </c>
      <c r="D17" s="1308">
        <v>189.3646</v>
      </c>
      <c r="E17" s="1308">
        <v>60.840900000000005</v>
      </c>
      <c r="F17" s="1308">
        <v>77.109399999999994</v>
      </c>
      <c r="G17" s="1488">
        <v>51.414300000000004</v>
      </c>
    </row>
    <row r="18" spans="1:7" s="532" customFormat="1" ht="12.75" customHeight="1">
      <c r="A18" s="534"/>
      <c r="B18" s="989" t="s">
        <v>1033</v>
      </c>
      <c r="C18" s="1487">
        <v>1257.2672</v>
      </c>
      <c r="D18" s="1308">
        <v>385.76400000000001</v>
      </c>
      <c r="E18" s="1308">
        <v>119.49560000000001</v>
      </c>
      <c r="F18" s="1308">
        <v>164.96979999999999</v>
      </c>
      <c r="G18" s="1488">
        <v>101.29860000000001</v>
      </c>
    </row>
    <row r="19" spans="1:7" s="532" customFormat="1" ht="12.75" customHeight="1">
      <c r="A19" s="534"/>
      <c r="B19" s="989" t="s">
        <v>1041</v>
      </c>
      <c r="C19" s="1491">
        <v>1621.2426</v>
      </c>
      <c r="D19" s="1308">
        <v>578.5172</v>
      </c>
      <c r="E19" s="1308">
        <v>202.04900000000001</v>
      </c>
      <c r="F19" s="1308">
        <v>210.0975</v>
      </c>
      <c r="G19" s="1488">
        <v>166.3707</v>
      </c>
    </row>
    <row r="20" spans="1:7" s="532" customFormat="1" ht="12.75" customHeight="1">
      <c r="A20" s="534"/>
      <c r="B20" s="989" t="s">
        <v>1042</v>
      </c>
      <c r="C20" s="1491">
        <v>2241.9346</v>
      </c>
      <c r="D20" s="1308">
        <v>792.46540000000005</v>
      </c>
      <c r="E20" s="1308">
        <v>303.03870000000001</v>
      </c>
      <c r="F20" s="1308">
        <v>258.45740000000001</v>
      </c>
      <c r="G20" s="1488">
        <v>230.96929999999998</v>
      </c>
    </row>
    <row r="21" spans="1:7" s="532" customFormat="1" ht="12.75" customHeight="1">
      <c r="A21" s="534"/>
      <c r="B21" s="989" t="s">
        <v>1043</v>
      </c>
      <c r="C21" s="1491">
        <v>3061.1513</v>
      </c>
      <c r="D21" s="150">
        <v>1038.6641</v>
      </c>
      <c r="E21" s="1308">
        <v>344.7647</v>
      </c>
      <c r="F21" s="1308">
        <v>379.65929999999997</v>
      </c>
      <c r="G21" s="1488">
        <v>314.24009999999998</v>
      </c>
    </row>
    <row r="22" spans="1:7" s="532" customFormat="1" ht="12.75" customHeight="1">
      <c r="A22" s="534"/>
      <c r="B22" s="989" t="s">
        <v>1035</v>
      </c>
      <c r="C22" s="1487">
        <v>3839.5162</v>
      </c>
      <c r="D22" s="1308">
        <v>1266.2447999999999</v>
      </c>
      <c r="E22" s="1308">
        <v>401.28879999999998</v>
      </c>
      <c r="F22" s="1308">
        <v>444.38130000000001</v>
      </c>
      <c r="G22" s="1488">
        <v>420.57470000000001</v>
      </c>
    </row>
    <row r="23" spans="1:7" s="532" customFormat="1" ht="12.75" customHeight="1">
      <c r="A23" s="534"/>
      <c r="B23" s="989" t="s">
        <v>1036</v>
      </c>
      <c r="C23" s="1487">
        <v>4535.6952000000001</v>
      </c>
      <c r="D23" s="1308">
        <v>1645.2661000000001</v>
      </c>
      <c r="E23" s="1308">
        <v>462.84140000000002</v>
      </c>
      <c r="F23" s="1308">
        <v>609.67140000000006</v>
      </c>
      <c r="G23" s="1488">
        <v>572.75330000000008</v>
      </c>
    </row>
    <row r="24" spans="1:7" s="532" customFormat="1" ht="12.75" customHeight="1">
      <c r="A24" s="534"/>
      <c r="B24" s="989" t="s">
        <v>1037</v>
      </c>
      <c r="C24" s="1487">
        <v>5234.4599000000007</v>
      </c>
      <c r="D24" s="1308">
        <v>1910.3853999999999</v>
      </c>
      <c r="E24" s="1308">
        <v>538.38909999999998</v>
      </c>
      <c r="F24" s="1308">
        <v>724.34960000000001</v>
      </c>
      <c r="G24" s="1488">
        <v>647.64670000000001</v>
      </c>
    </row>
    <row r="25" spans="1:7" s="532" customFormat="1" ht="12.75" customHeight="1">
      <c r="A25" s="534"/>
      <c r="B25" s="989" t="s">
        <v>1038</v>
      </c>
      <c r="C25" s="1487">
        <v>6109.3230000000003</v>
      </c>
      <c r="D25" s="1308">
        <v>2302.5414000000001</v>
      </c>
      <c r="E25" s="1308">
        <v>646.16290000000004</v>
      </c>
      <c r="F25" s="1308">
        <v>901.61239999999998</v>
      </c>
      <c r="G25" s="1488">
        <v>754.76609999999994</v>
      </c>
    </row>
    <row r="26" spans="1:7" s="532" customFormat="1" ht="12.75" customHeight="1">
      <c r="A26" s="534"/>
      <c r="B26" s="989" t="s">
        <v>1039</v>
      </c>
      <c r="C26" s="1487">
        <v>6828.2992000000004</v>
      </c>
      <c r="D26" s="1308">
        <v>2602.1475</v>
      </c>
      <c r="E26" s="1308">
        <v>716.41499999999996</v>
      </c>
      <c r="F26" s="1308">
        <v>1037.4192</v>
      </c>
      <c r="G26" s="1488">
        <v>848.31330000000003</v>
      </c>
    </row>
    <row r="27" spans="1:7" s="532" customFormat="1" ht="12.75" customHeight="1">
      <c r="A27" s="534"/>
      <c r="B27" s="989" t="s">
        <v>1034</v>
      </c>
      <c r="C27" s="1487">
        <v>7781.9456</v>
      </c>
      <c r="D27" s="1308">
        <v>2996.6104</v>
      </c>
      <c r="E27" s="1308">
        <v>824.59299999999996</v>
      </c>
      <c r="F27" s="1308">
        <v>1212.4380000000001</v>
      </c>
      <c r="G27" s="1488">
        <v>959.57940000000008</v>
      </c>
    </row>
    <row r="28" spans="1:7" s="532" customFormat="1" ht="12.75" customHeight="1">
      <c r="A28" s="271"/>
      <c r="B28" s="74" t="s">
        <v>207</v>
      </c>
      <c r="C28" s="1489">
        <v>173.08186718340411</v>
      </c>
      <c r="D28" s="1489">
        <v>146.55493656261055</v>
      </c>
      <c r="E28" s="1489">
        <v>119.02913207163692</v>
      </c>
      <c r="F28" s="1489">
        <v>156.30364550969844</v>
      </c>
      <c r="G28" s="1490">
        <v>166.52385614778808</v>
      </c>
    </row>
    <row r="29" spans="1:7" s="10" customFormat="1" ht="12.75" customHeight="1">
      <c r="A29" s="271"/>
      <c r="B29" s="989"/>
      <c r="C29" s="1479"/>
      <c r="D29" s="150"/>
      <c r="E29" s="150"/>
      <c r="F29" s="150"/>
      <c r="G29" s="151"/>
    </row>
    <row r="30" spans="1:7" s="10" customFormat="1" ht="12.75" customHeight="1">
      <c r="A30" s="271">
        <v>2021</v>
      </c>
      <c r="B30" s="989">
        <v>10</v>
      </c>
      <c r="C30" s="1479">
        <v>423.88299999999998</v>
      </c>
      <c r="D30" s="150">
        <v>219.2039</v>
      </c>
      <c r="E30" s="150">
        <v>97.087399999999988</v>
      </c>
      <c r="F30" s="150">
        <v>73.362499999999997</v>
      </c>
      <c r="G30" s="151">
        <v>48.753999999999998</v>
      </c>
    </row>
    <row r="31" spans="1:7" s="10" customFormat="1" ht="12.75" customHeight="1">
      <c r="A31" s="271"/>
      <c r="B31" s="989">
        <v>11</v>
      </c>
      <c r="C31" s="1479">
        <v>468.82140000000004</v>
      </c>
      <c r="D31" s="150">
        <v>259.6234</v>
      </c>
      <c r="E31" s="150">
        <v>71.697500000000005</v>
      </c>
      <c r="F31" s="150">
        <v>119.16860000000001</v>
      </c>
      <c r="G31" s="151">
        <v>68.757300000000001</v>
      </c>
    </row>
    <row r="32" spans="1:7" s="10" customFormat="1" ht="12.75" customHeight="1">
      <c r="A32" s="271"/>
      <c r="B32" s="989">
        <v>12</v>
      </c>
      <c r="C32" s="1479">
        <v>667.35519999999997</v>
      </c>
      <c r="D32" s="150">
        <v>350.17129999999997</v>
      </c>
      <c r="E32" s="150">
        <v>106.64789999999999</v>
      </c>
      <c r="F32" s="150">
        <v>165.5909</v>
      </c>
      <c r="G32" s="1488">
        <v>77.932500000000005</v>
      </c>
    </row>
    <row r="33" spans="1:7" s="10" customFormat="1" ht="12.75" customHeight="1">
      <c r="A33" s="271"/>
      <c r="B33" s="989"/>
      <c r="C33" s="1479"/>
      <c r="D33" s="150"/>
      <c r="E33" s="150"/>
      <c r="F33" s="150"/>
      <c r="G33" s="151"/>
    </row>
    <row r="34" spans="1:7" s="10" customFormat="1" ht="12.75" customHeight="1">
      <c r="A34" s="271">
        <v>2022</v>
      </c>
      <c r="B34" s="989" t="s">
        <v>1058</v>
      </c>
      <c r="C34" s="1479">
        <v>304.56</v>
      </c>
      <c r="D34" s="150">
        <v>110.84960000000001</v>
      </c>
      <c r="E34" s="150">
        <v>35.487699999999997</v>
      </c>
      <c r="F34" s="150">
        <v>47.780300000000004</v>
      </c>
      <c r="G34" s="151">
        <v>27.581599999999998</v>
      </c>
    </row>
    <row r="35" spans="1:7" s="10" customFormat="1" ht="12.75" customHeight="1">
      <c r="A35" s="271"/>
      <c r="B35" s="989" t="s">
        <v>1059</v>
      </c>
      <c r="C35" s="1479">
        <v>423.62970000000001</v>
      </c>
      <c r="D35" s="150">
        <v>95.572999999999993</v>
      </c>
      <c r="E35" s="150">
        <v>32.979699999999994</v>
      </c>
      <c r="F35" s="150">
        <v>36.9544</v>
      </c>
      <c r="G35" s="151">
        <v>25.638900000000003</v>
      </c>
    </row>
    <row r="36" spans="1:7" s="10" customFormat="1" ht="12.75" customHeight="1">
      <c r="A36" s="271"/>
      <c r="B36" s="989" t="s">
        <v>1060</v>
      </c>
      <c r="C36" s="1479">
        <v>558.41980000000001</v>
      </c>
      <c r="D36" s="150">
        <v>201.51520000000002</v>
      </c>
      <c r="E36" s="150">
        <v>63.162999999999997</v>
      </c>
      <c r="F36" s="150">
        <v>89.698499999999996</v>
      </c>
      <c r="G36" s="151">
        <v>48.653700000000001</v>
      </c>
    </row>
    <row r="37" spans="1:7" s="10" customFormat="1" ht="12.75" customHeight="1">
      <c r="A37" s="480"/>
      <c r="B37" s="989" t="s">
        <v>1061</v>
      </c>
      <c r="C37" s="1479">
        <v>428.77969999999999</v>
      </c>
      <c r="D37" s="150">
        <v>166.67349999999999</v>
      </c>
      <c r="E37" s="150">
        <v>57.5779</v>
      </c>
      <c r="F37" s="150">
        <v>49.887699999999995</v>
      </c>
      <c r="G37" s="151">
        <v>59.207900000000002</v>
      </c>
    </row>
    <row r="38" spans="1:7" s="10" customFormat="1" ht="12.75" customHeight="1">
      <c r="A38" s="480"/>
      <c r="B38" s="989" t="s">
        <v>1062</v>
      </c>
      <c r="C38" s="1479">
        <v>566.4932</v>
      </c>
      <c r="D38" s="150">
        <v>207.63879999999997</v>
      </c>
      <c r="E38" s="150">
        <v>61.201599999999999</v>
      </c>
      <c r="F38" s="150">
        <v>54.05</v>
      </c>
      <c r="G38" s="151">
        <v>92.387199999999993</v>
      </c>
    </row>
    <row r="39" spans="1:7" s="10" customFormat="1" ht="12.75" customHeight="1">
      <c r="A39" s="480"/>
      <c r="B39" s="989" t="s">
        <v>1063</v>
      </c>
      <c r="C39" s="1479">
        <v>695.26430000000005</v>
      </c>
      <c r="D39" s="150">
        <v>257.1377</v>
      </c>
      <c r="E39" s="150">
        <v>72.3172</v>
      </c>
      <c r="F39" s="150">
        <v>117.41510000000001</v>
      </c>
      <c r="G39" s="151">
        <v>67.4054</v>
      </c>
    </row>
    <row r="40" spans="1:7" s="10" customFormat="1" ht="12.75" customHeight="1">
      <c r="A40" s="271"/>
      <c r="B40" s="989" t="s">
        <v>1064</v>
      </c>
      <c r="C40" s="1479">
        <v>602.70030000000008</v>
      </c>
      <c r="D40" s="150">
        <v>210.9325</v>
      </c>
      <c r="E40" s="150">
        <v>64.043000000000006</v>
      </c>
      <c r="F40" s="150">
        <v>62.917099999999998</v>
      </c>
      <c r="G40" s="151">
        <v>83.972399999999993</v>
      </c>
    </row>
    <row r="41" spans="1:7" s="10" customFormat="1" ht="12.75" customHeight="1">
      <c r="A41" s="271"/>
      <c r="B41" s="989" t="s">
        <v>794</v>
      </c>
      <c r="C41" s="1479">
        <v>687.12760000000003</v>
      </c>
      <c r="D41" s="150">
        <v>313.7047</v>
      </c>
      <c r="E41" s="150">
        <v>53.311300000000003</v>
      </c>
      <c r="F41" s="150">
        <v>166.9838</v>
      </c>
      <c r="G41" s="151">
        <v>93.409600000000012</v>
      </c>
    </row>
    <row r="42" spans="1:7" s="10" customFormat="1" ht="12.75" customHeight="1">
      <c r="A42" s="271"/>
      <c r="B42" s="989" t="s">
        <v>793</v>
      </c>
      <c r="C42" s="1479">
        <v>652.01959999999997</v>
      </c>
      <c r="D42" s="150">
        <v>261.23070000000001</v>
      </c>
      <c r="E42" s="150">
        <v>70.226100000000002</v>
      </c>
      <c r="F42" s="150">
        <v>112.386</v>
      </c>
      <c r="G42" s="1488">
        <v>78.618600000000001</v>
      </c>
    </row>
    <row r="43" spans="1:7" s="10" customFormat="1" ht="12.75" customHeight="1">
      <c r="A43" s="271"/>
      <c r="B43" s="989">
        <v>10</v>
      </c>
      <c r="C43" s="1479">
        <v>765.0317</v>
      </c>
      <c r="D43" s="150">
        <v>381.46420000000001</v>
      </c>
      <c r="E43" s="150">
        <v>98.253299999999996</v>
      </c>
      <c r="F43" s="150">
        <v>176.1062</v>
      </c>
      <c r="G43" s="151">
        <v>107.10469999999999</v>
      </c>
    </row>
    <row r="44" spans="1:7" s="10" customFormat="1" ht="12.75" customHeight="1">
      <c r="A44" s="271"/>
      <c r="B44" s="989">
        <v>11</v>
      </c>
      <c r="C44" s="1479">
        <v>690.65690000000006</v>
      </c>
      <c r="D44" s="150">
        <v>280.52909999999997</v>
      </c>
      <c r="E44" s="150">
        <v>62.111199999999997</v>
      </c>
      <c r="F44" s="150">
        <v>131.7439</v>
      </c>
      <c r="G44" s="151">
        <v>86.674000000000007</v>
      </c>
    </row>
    <row r="45" spans="1:7" s="10" customFormat="1" ht="12.75" customHeight="1">
      <c r="A45" s="271"/>
      <c r="B45" s="989">
        <v>12</v>
      </c>
      <c r="C45" s="1479">
        <v>763.03859999999997</v>
      </c>
      <c r="D45" s="150">
        <v>313.7987</v>
      </c>
      <c r="E45" s="150">
        <v>96.381500000000003</v>
      </c>
      <c r="F45" s="150">
        <v>164.75629999999998</v>
      </c>
      <c r="G45" s="1488">
        <v>52.660899999999998</v>
      </c>
    </row>
    <row r="46" spans="1:7" s="10" customFormat="1" ht="12.75" customHeight="1">
      <c r="A46" s="271"/>
      <c r="B46" s="74" t="s">
        <v>207</v>
      </c>
      <c r="C46" s="1492">
        <v>114.33770202135234</v>
      </c>
      <c r="D46" s="275">
        <v>89.612912308918524</v>
      </c>
      <c r="E46" s="275">
        <v>90.373556347569902</v>
      </c>
      <c r="F46" s="275">
        <v>99.495986796375874</v>
      </c>
      <c r="G46" s="543">
        <v>67.572450518076536</v>
      </c>
    </row>
    <row r="47" spans="1:7" s="10" customFormat="1" ht="12.75" customHeight="1">
      <c r="A47" s="271"/>
      <c r="B47" s="74" t="s">
        <v>208</v>
      </c>
      <c r="C47" s="1492">
        <v>110.48012406739147</v>
      </c>
      <c r="D47" s="275">
        <v>111.85958961120255</v>
      </c>
      <c r="E47" s="275">
        <v>155.17571710094157</v>
      </c>
      <c r="F47" s="275">
        <v>125.05801027599759</v>
      </c>
      <c r="G47" s="543">
        <v>60.757435909269205</v>
      </c>
    </row>
    <row r="48" spans="1:7" ht="33" customHeight="1">
      <c r="A48" s="1920" t="s">
        <v>476</v>
      </c>
      <c r="B48" s="1920"/>
      <c r="C48" s="1920"/>
      <c r="D48" s="1920"/>
      <c r="E48" s="1920"/>
      <c r="F48" s="1920"/>
      <c r="G48" s="1920"/>
    </row>
    <row r="49" spans="1:7" ht="24" customHeight="1">
      <c r="A49" s="1804" t="s">
        <v>477</v>
      </c>
      <c r="B49" s="1804"/>
      <c r="C49" s="1804"/>
      <c r="D49" s="1804"/>
      <c r="E49" s="1804"/>
      <c r="F49" s="1804"/>
      <c r="G49" s="1804"/>
    </row>
    <row r="50" spans="1:7" ht="12.75" customHeight="1">
      <c r="C50" s="10"/>
      <c r="D50" s="10"/>
      <c r="E50" s="10"/>
      <c r="F50" s="10"/>
      <c r="G50" s="10"/>
    </row>
  </sheetData>
  <mergeCells count="11">
    <mergeCell ref="A1:E1"/>
    <mergeCell ref="A2:E2"/>
    <mergeCell ref="C3:C10"/>
    <mergeCell ref="A48:G48"/>
    <mergeCell ref="A49:G49"/>
    <mergeCell ref="C11:G11"/>
    <mergeCell ref="A3:B11"/>
    <mergeCell ref="D3:D10"/>
    <mergeCell ref="E4:E10"/>
    <mergeCell ref="F4:F10"/>
    <mergeCell ref="G4:G10"/>
  </mergeCells>
  <phoneticPr fontId="0" type="noConversion"/>
  <hyperlinks>
    <hyperlink ref="F1" location="'Spis tablic     List of tables'!A4" display="Powrót do spisu tablic" xr:uid="{1C73E4AC-73C9-4282-AA9D-82B5A3447F55}"/>
    <hyperlink ref="F2" location="'Spis tablic     List of tables'!A4" display="Return to list tables" xr:uid="{361C55E5-F54C-4719-8E11-474170F03CDB}"/>
  </hyperlinks>
  <printOptions gridLines="1"/>
  <pageMargins left="0.39370078740157483" right="0.39370078740157483" top="0.19685039370078741" bottom="0.19685039370078741" header="0.31496062992125984" footer="0.31496062992125984"/>
  <pageSetup paperSize="9" scale="85" orientation="landscape" horizontalDpi="4294967294" r:id="rId1"/>
  <ignoredErrors>
    <ignoredError sqref="B34:B36 B37:B39 B40:B42"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dimension ref="A1:H31"/>
  <sheetViews>
    <sheetView showGridLines="0" workbookViewId="0">
      <selection activeCell="A3" sqref="A3:B10"/>
    </sheetView>
  </sheetViews>
  <sheetFormatPr defaultRowHeight="15"/>
  <cols>
    <col min="1" max="1" width="7.125" style="1178" customWidth="1"/>
    <col min="2" max="2" width="12.625" style="1178" customWidth="1"/>
    <col min="3" max="8" width="16.625" style="1178" customWidth="1"/>
    <col min="9" max="16384" width="9" style="1178"/>
  </cols>
  <sheetData>
    <row r="1" spans="1:8" ht="14.45" customHeight="1">
      <c r="A1" s="1569" t="s">
        <v>1355</v>
      </c>
      <c r="B1" s="1569"/>
      <c r="C1" s="1569"/>
      <c r="D1" s="1569"/>
      <c r="E1" s="1177"/>
      <c r="F1" s="1177"/>
      <c r="G1" s="1177"/>
      <c r="H1" s="1526" t="s">
        <v>199</v>
      </c>
    </row>
    <row r="2" spans="1:8" ht="14.45" customHeight="1">
      <c r="A2" s="1570" t="s">
        <v>1356</v>
      </c>
      <c r="B2" s="1570"/>
      <c r="C2" s="1570"/>
      <c r="D2" s="1570"/>
      <c r="E2" s="1177"/>
      <c r="F2" s="1177"/>
      <c r="G2" s="1177"/>
      <c r="H2" s="1527" t="s">
        <v>200</v>
      </c>
    </row>
    <row r="3" spans="1:8">
      <c r="A3" s="1624" t="s">
        <v>1357</v>
      </c>
      <c r="B3" s="1625"/>
      <c r="C3" s="1628"/>
      <c r="D3" s="1604"/>
      <c r="E3" s="1604"/>
      <c r="F3" s="1604"/>
      <c r="G3" s="1604"/>
      <c r="H3" s="1604"/>
    </row>
    <row r="4" spans="1:8">
      <c r="A4" s="1584"/>
      <c r="B4" s="1626"/>
      <c r="C4" s="1629" t="s">
        <v>1358</v>
      </c>
      <c r="D4" s="1626"/>
      <c r="E4" s="1631" t="s">
        <v>1359</v>
      </c>
      <c r="F4" s="1625"/>
      <c r="G4" s="1631" t="s">
        <v>1360</v>
      </c>
      <c r="H4" s="1624"/>
    </row>
    <row r="5" spans="1:8">
      <c r="A5" s="1584"/>
      <c r="B5" s="1626"/>
      <c r="C5" s="1629"/>
      <c r="D5" s="1626"/>
      <c r="E5" s="1629"/>
      <c r="F5" s="1626"/>
      <c r="G5" s="1629"/>
      <c r="H5" s="1584"/>
    </row>
    <row r="6" spans="1:8">
      <c r="A6" s="1584"/>
      <c r="B6" s="1626"/>
      <c r="C6" s="1629"/>
      <c r="D6" s="1626"/>
      <c r="E6" s="1629"/>
      <c r="F6" s="1626"/>
      <c r="G6" s="1629"/>
      <c r="H6" s="1584"/>
    </row>
    <row r="7" spans="1:8">
      <c r="A7" s="1584"/>
      <c r="B7" s="1626"/>
      <c r="C7" s="1629"/>
      <c r="D7" s="1626"/>
      <c r="E7" s="1629"/>
      <c r="F7" s="1626"/>
      <c r="G7" s="1629"/>
      <c r="H7" s="1584"/>
    </row>
    <row r="8" spans="1:8">
      <c r="A8" s="1584"/>
      <c r="B8" s="1626"/>
      <c r="C8" s="1629"/>
      <c r="D8" s="1626"/>
      <c r="E8" s="1629"/>
      <c r="F8" s="1626"/>
      <c r="G8" s="1629"/>
      <c r="H8" s="1584"/>
    </row>
    <row r="9" spans="1:8">
      <c r="A9" s="1584"/>
      <c r="B9" s="1626"/>
      <c r="C9" s="1630"/>
      <c r="D9" s="1627"/>
      <c r="E9" s="1630"/>
      <c r="F9" s="1627"/>
      <c r="G9" s="1630"/>
      <c r="H9" s="1585"/>
    </row>
    <row r="10" spans="1:8">
      <c r="A10" s="1585"/>
      <c r="B10" s="1627"/>
      <c r="C10" s="1223" t="s">
        <v>204</v>
      </c>
      <c r="D10" s="1224" t="s">
        <v>205</v>
      </c>
      <c r="E10" s="1224" t="s">
        <v>204</v>
      </c>
      <c r="F10" s="1224" t="s">
        <v>205</v>
      </c>
      <c r="G10" s="1224" t="s">
        <v>204</v>
      </c>
      <c r="H10" s="1225" t="s">
        <v>205</v>
      </c>
    </row>
    <row r="11" spans="1:8" ht="19.5" customHeight="1">
      <c r="A11" s="1185">
        <v>2021</v>
      </c>
      <c r="B11" s="1186" t="s">
        <v>1031</v>
      </c>
      <c r="C11" s="1192">
        <v>112.2</v>
      </c>
      <c r="D11" s="1188" t="s">
        <v>180</v>
      </c>
      <c r="E11" s="1192">
        <v>109.9</v>
      </c>
      <c r="F11" s="1188" t="s">
        <v>180</v>
      </c>
      <c r="G11" s="1192">
        <v>121.3</v>
      </c>
      <c r="H11" s="1200" t="s">
        <v>180</v>
      </c>
    </row>
    <row r="12" spans="1:8">
      <c r="A12" s="1185">
        <v>2022</v>
      </c>
      <c r="B12" s="1186" t="s">
        <v>1031</v>
      </c>
      <c r="C12" s="1192">
        <v>113.3</v>
      </c>
      <c r="D12" s="1188" t="s">
        <v>180</v>
      </c>
      <c r="E12" s="1192">
        <v>111.1</v>
      </c>
      <c r="F12" s="1188" t="s">
        <v>180</v>
      </c>
      <c r="G12" s="1192">
        <v>103.7</v>
      </c>
      <c r="H12" s="1200" t="s">
        <v>180</v>
      </c>
    </row>
    <row r="13" spans="1:8">
      <c r="A13" s="1226"/>
      <c r="B13" s="1206"/>
      <c r="C13" s="1208"/>
      <c r="D13" s="1208"/>
      <c r="E13" s="1208"/>
      <c r="F13" s="1208"/>
      <c r="G13" s="1208"/>
      <c r="H13" s="1227"/>
    </row>
    <row r="14" spans="1:8">
      <c r="A14" s="1228">
        <v>2021</v>
      </c>
      <c r="B14" s="1214">
        <v>10</v>
      </c>
      <c r="C14" s="1230">
        <v>108.8</v>
      </c>
      <c r="D14" s="1230">
        <v>100.1</v>
      </c>
      <c r="E14" s="1230">
        <v>102.4</v>
      </c>
      <c r="F14" s="1230">
        <v>98</v>
      </c>
      <c r="G14" s="1230">
        <v>180.3</v>
      </c>
      <c r="H14" s="1227">
        <v>123.5</v>
      </c>
    </row>
    <row r="15" spans="1:8">
      <c r="A15" s="1229"/>
      <c r="B15" s="1214">
        <v>11</v>
      </c>
      <c r="C15" s="1230">
        <v>121.1</v>
      </c>
      <c r="D15" s="1230">
        <v>110.4</v>
      </c>
      <c r="E15" s="1230">
        <v>119.1</v>
      </c>
      <c r="F15" s="1230">
        <v>115.1</v>
      </c>
      <c r="G15" s="1230">
        <v>120.6</v>
      </c>
      <c r="H15" s="1227">
        <v>67.2</v>
      </c>
    </row>
    <row r="16" spans="1:8">
      <c r="A16" s="1229"/>
      <c r="B16" s="1214">
        <v>12</v>
      </c>
      <c r="C16" s="1231">
        <v>139.1</v>
      </c>
      <c r="D16" s="1231">
        <v>99.1</v>
      </c>
      <c r="E16" s="1231">
        <v>137.30000000000001</v>
      </c>
      <c r="F16" s="1231">
        <v>97.9</v>
      </c>
      <c r="G16" s="1231">
        <v>101.8</v>
      </c>
      <c r="H16" s="1191">
        <v>91.4</v>
      </c>
    </row>
    <row r="17" spans="1:8">
      <c r="A17" s="1226"/>
      <c r="B17" s="1206"/>
      <c r="C17" s="1208"/>
      <c r="D17" s="1208"/>
      <c r="E17" s="1208"/>
      <c r="F17" s="1208"/>
      <c r="G17" s="1208"/>
      <c r="H17" s="1227"/>
    </row>
    <row r="18" spans="1:8">
      <c r="A18" s="1232">
        <v>2022</v>
      </c>
      <c r="B18" s="1219" t="s">
        <v>1058</v>
      </c>
      <c r="C18" s="1208">
        <v>110.8</v>
      </c>
      <c r="D18" s="1208">
        <v>76.599999999999994</v>
      </c>
      <c r="E18" s="1208">
        <v>102</v>
      </c>
      <c r="F18" s="1208">
        <v>71</v>
      </c>
      <c r="G18" s="1208">
        <v>104.5</v>
      </c>
      <c r="H18" s="1227">
        <v>88.6</v>
      </c>
    </row>
    <row r="19" spans="1:8">
      <c r="A19" s="1226"/>
      <c r="B19" s="1219" t="s">
        <v>1059</v>
      </c>
      <c r="C19" s="1208">
        <v>116.1</v>
      </c>
      <c r="D19" s="1208">
        <v>112.5</v>
      </c>
      <c r="E19" s="1208">
        <v>110.5</v>
      </c>
      <c r="F19" s="1208">
        <v>118.7</v>
      </c>
      <c r="G19" s="1208">
        <v>120</v>
      </c>
      <c r="H19" s="1227">
        <v>106.9</v>
      </c>
    </row>
    <row r="20" spans="1:8">
      <c r="A20" s="1189"/>
      <c r="B20" s="1219" t="s">
        <v>1060</v>
      </c>
      <c r="C20" s="1197">
        <v>124.9</v>
      </c>
      <c r="D20" s="1197">
        <v>134.80000000000001</v>
      </c>
      <c r="E20" s="1197">
        <v>122.1</v>
      </c>
      <c r="F20" s="1197">
        <v>138.69999999999999</v>
      </c>
      <c r="G20" s="1197">
        <v>113.1</v>
      </c>
      <c r="H20" s="1191">
        <v>111</v>
      </c>
    </row>
    <row r="21" spans="1:8">
      <c r="A21" s="1189"/>
      <c r="B21" s="1219" t="s">
        <v>1061</v>
      </c>
      <c r="C21" s="1197">
        <v>116.6</v>
      </c>
      <c r="D21" s="1197">
        <v>86.2</v>
      </c>
      <c r="E21" s="1197">
        <v>112.5</v>
      </c>
      <c r="F21" s="1197">
        <v>84.6</v>
      </c>
      <c r="G21" s="1197">
        <v>117</v>
      </c>
      <c r="H21" s="1191">
        <v>100.9</v>
      </c>
    </row>
    <row r="22" spans="1:8">
      <c r="A22" s="1189"/>
      <c r="B22" s="1219" t="s">
        <v>1062</v>
      </c>
      <c r="C22" s="1197">
        <v>117.3</v>
      </c>
      <c r="D22" s="1197">
        <v>101.2</v>
      </c>
      <c r="E22" s="1197">
        <v>113.5</v>
      </c>
      <c r="F22" s="1197">
        <v>100.5</v>
      </c>
      <c r="G22" s="1197">
        <v>108.6</v>
      </c>
      <c r="H22" s="1191">
        <v>102.2</v>
      </c>
    </row>
    <row r="23" spans="1:8">
      <c r="A23" s="1226"/>
      <c r="B23" s="1206" t="s">
        <v>1063</v>
      </c>
      <c r="C23" s="1208">
        <v>111.9</v>
      </c>
      <c r="D23" s="1208">
        <v>99.7</v>
      </c>
      <c r="E23" s="1208">
        <v>108.2</v>
      </c>
      <c r="F23" s="1208">
        <v>98.4</v>
      </c>
      <c r="G23" s="1208">
        <v>101.4</v>
      </c>
      <c r="H23" s="1227">
        <v>94.7</v>
      </c>
    </row>
    <row r="24" spans="1:8">
      <c r="A24" s="1228"/>
      <c r="B24" s="1214" t="s">
        <v>1064</v>
      </c>
      <c r="C24" s="1208">
        <v>109.2</v>
      </c>
      <c r="D24" s="1208">
        <v>94.8</v>
      </c>
      <c r="E24" s="1208">
        <v>102.4</v>
      </c>
      <c r="F24" s="1208">
        <v>93</v>
      </c>
      <c r="G24" s="1208">
        <v>102.8</v>
      </c>
      <c r="H24" s="1227">
        <v>102.7</v>
      </c>
    </row>
    <row r="25" spans="1:8">
      <c r="A25" s="1229"/>
      <c r="B25" s="1214" t="s">
        <v>794</v>
      </c>
      <c r="C25" s="1208">
        <v>112.5</v>
      </c>
      <c r="D25" s="1208">
        <v>97.7</v>
      </c>
      <c r="E25" s="1230">
        <v>108.9</v>
      </c>
      <c r="F25" s="1230">
        <v>98.9</v>
      </c>
      <c r="G25" s="1230">
        <v>116.3</v>
      </c>
      <c r="H25" s="1227">
        <v>114.6</v>
      </c>
    </row>
    <row r="26" spans="1:8">
      <c r="A26" s="1229"/>
      <c r="B26" s="1214" t="s">
        <v>793</v>
      </c>
      <c r="C26" s="1208">
        <v>110.9</v>
      </c>
      <c r="D26" s="1230">
        <v>108.3</v>
      </c>
      <c r="E26" s="1230">
        <v>115.8</v>
      </c>
      <c r="F26" s="1230">
        <v>116.6</v>
      </c>
      <c r="G26" s="1230">
        <v>83.9</v>
      </c>
      <c r="H26" s="1227">
        <v>91.6</v>
      </c>
    </row>
    <row r="27" spans="1:8">
      <c r="A27" s="1229"/>
      <c r="B27" s="1214">
        <v>10</v>
      </c>
      <c r="C27" s="1230">
        <v>103.3</v>
      </c>
      <c r="D27" s="1230">
        <v>93.2</v>
      </c>
      <c r="E27" s="1230">
        <v>107.5</v>
      </c>
      <c r="F27" s="1230">
        <v>91</v>
      </c>
      <c r="G27" s="1230">
        <v>69.3</v>
      </c>
      <c r="H27" s="1227">
        <v>101.9</v>
      </c>
    </row>
    <row r="28" spans="1:8">
      <c r="A28" s="1229"/>
      <c r="B28" s="1214">
        <v>11</v>
      </c>
      <c r="C28" s="1230">
        <v>104.7</v>
      </c>
      <c r="D28" s="1230">
        <v>111.9</v>
      </c>
      <c r="E28" s="1230">
        <v>104.1</v>
      </c>
      <c r="F28" s="1230">
        <v>111.4</v>
      </c>
      <c r="G28" s="1230">
        <v>102.2</v>
      </c>
      <c r="H28" s="1227">
        <v>99.1</v>
      </c>
    </row>
    <row r="29" spans="1:8">
      <c r="A29" s="1229"/>
      <c r="B29" s="1214">
        <v>12</v>
      </c>
      <c r="C29" s="1231">
        <v>98</v>
      </c>
      <c r="D29" s="1231">
        <v>92.7</v>
      </c>
      <c r="E29" s="1231">
        <v>97.3</v>
      </c>
      <c r="F29" s="1231">
        <v>91.6</v>
      </c>
      <c r="G29" s="1231">
        <v>115.8</v>
      </c>
      <c r="H29" s="1191">
        <v>103.6</v>
      </c>
    </row>
    <row r="30" spans="1:8" ht="21" customHeight="1">
      <c r="A30" s="1622" t="s">
        <v>1361</v>
      </c>
      <c r="B30" s="1622"/>
      <c r="C30" s="1622"/>
      <c r="D30" s="1622"/>
      <c r="E30" s="1622"/>
      <c r="F30" s="1622"/>
      <c r="G30" s="1622"/>
      <c r="H30" s="1622"/>
    </row>
    <row r="31" spans="1:8" ht="12.75" customHeight="1">
      <c r="A31" s="1623" t="s">
        <v>1362</v>
      </c>
      <c r="B31" s="1623"/>
      <c r="C31" s="1623"/>
      <c r="D31" s="1623"/>
      <c r="E31" s="1623"/>
      <c r="F31" s="1623"/>
      <c r="G31" s="1623"/>
      <c r="H31" s="1623"/>
    </row>
  </sheetData>
  <mergeCells count="9">
    <mergeCell ref="A30:H30"/>
    <mergeCell ref="A31:H31"/>
    <mergeCell ref="A1:D1"/>
    <mergeCell ref="A2:D2"/>
    <mergeCell ref="A3:B10"/>
    <mergeCell ref="C3:H3"/>
    <mergeCell ref="C4:D9"/>
    <mergeCell ref="E4:F9"/>
    <mergeCell ref="G4:H9"/>
  </mergeCells>
  <hyperlinks>
    <hyperlink ref="H1" location="'Spis tablic     List of tables'!A4" display="Powrót do spisu tablic" xr:uid="{4C1E4149-9709-4C11-83DB-D8BB4DF40C11}"/>
    <hyperlink ref="H2" location="'Spis tablic     List of tables'!A4" display="Return to list tables" xr:uid="{57B6E29C-5D6A-4524-9F86-9D8CE257C059}"/>
  </hyperlinks>
  <printOptions gridLines="1"/>
  <pageMargins left="0.70866141732283472" right="0.70866141732283472" top="0.74803149606299213" bottom="0.74803149606299213" header="0.31496062992125984" footer="0.31496062992125984"/>
  <pageSetup paperSize="9" orientation="landscape" horizontalDpi="4294967294" r:id="rId1"/>
  <ignoredErrors>
    <ignoredError sqref="B14:B26"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I42"/>
  <sheetViews>
    <sheetView showGridLines="0" zoomScaleNormal="100" workbookViewId="0">
      <selection activeCell="G1" sqref="G1:G2"/>
    </sheetView>
  </sheetViews>
  <sheetFormatPr defaultRowHeight="14.25"/>
  <cols>
    <col min="3" max="8" width="10.625" customWidth="1"/>
  </cols>
  <sheetData>
    <row r="1" spans="1:9" ht="13.7" customHeight="1">
      <c r="A1" s="2126" t="s">
        <v>70</v>
      </c>
      <c r="B1" s="2126"/>
      <c r="C1" s="2126"/>
      <c r="D1" s="14"/>
      <c r="E1" s="14"/>
      <c r="F1" s="14"/>
      <c r="G1" s="1526" t="s">
        <v>199</v>
      </c>
      <c r="H1" s="14"/>
      <c r="I1" s="24"/>
    </row>
    <row r="2" spans="1:9" ht="13.7" customHeight="1">
      <c r="A2" s="2127" t="s">
        <v>71</v>
      </c>
      <c r="B2" s="2127"/>
      <c r="C2" s="2127"/>
      <c r="D2" s="14"/>
      <c r="E2" s="14"/>
      <c r="F2" s="14"/>
      <c r="G2" s="1527" t="s">
        <v>200</v>
      </c>
      <c r="H2" s="2427"/>
      <c r="I2" s="24"/>
    </row>
    <row r="3" spans="1:9" ht="12" customHeight="1">
      <c r="A3" s="1905" t="s">
        <v>896</v>
      </c>
      <c r="B3" s="1905"/>
      <c r="C3" s="1905"/>
      <c r="D3" s="1905"/>
      <c r="E3" s="1905"/>
      <c r="F3" s="1905"/>
      <c r="G3" s="1905"/>
      <c r="H3" s="1905"/>
      <c r="I3" s="1905"/>
    </row>
    <row r="4" spans="1:9" ht="12" customHeight="1">
      <c r="A4" s="1899" t="s">
        <v>897</v>
      </c>
      <c r="B4" s="1899"/>
      <c r="C4" s="1899"/>
      <c r="D4" s="1899"/>
      <c r="E4" s="1899"/>
      <c r="F4" s="1899"/>
      <c r="G4" s="1899"/>
      <c r="H4" s="364"/>
      <c r="I4" s="24"/>
    </row>
    <row r="5" spans="1:9" ht="14.25" customHeight="1">
      <c r="A5" s="2106" t="s">
        <v>277</v>
      </c>
      <c r="B5" s="2107"/>
      <c r="C5" s="2106" t="s">
        <v>253</v>
      </c>
      <c r="D5" s="282"/>
      <c r="E5" s="282"/>
      <c r="F5" s="282"/>
      <c r="G5" s="282"/>
      <c r="H5" s="283"/>
      <c r="I5" s="24"/>
    </row>
    <row r="6" spans="1:9" ht="129" customHeight="1">
      <c r="A6" s="1676"/>
      <c r="B6" s="2123"/>
      <c r="C6" s="2121"/>
      <c r="D6" s="367" t="s">
        <v>278</v>
      </c>
      <c r="E6" s="367" t="s">
        <v>279</v>
      </c>
      <c r="F6" s="261" t="s">
        <v>280</v>
      </c>
      <c r="G6" s="261" t="s">
        <v>463</v>
      </c>
      <c r="H6" s="367" t="s">
        <v>281</v>
      </c>
      <c r="I6" s="24"/>
    </row>
    <row r="7" spans="1:9" ht="22.5" customHeight="1">
      <c r="A7" s="2124"/>
      <c r="B7" s="2125"/>
      <c r="C7" s="2122" t="s">
        <v>282</v>
      </c>
      <c r="D7" s="2122"/>
      <c r="E7" s="2122"/>
      <c r="F7" s="2122"/>
      <c r="G7" s="2122"/>
      <c r="H7" s="2122"/>
      <c r="I7" s="24"/>
    </row>
    <row r="8" spans="1:9" s="190" customFormat="1" ht="19.5" customHeight="1">
      <c r="A8" s="130">
        <v>2021</v>
      </c>
      <c r="B8" s="1000" t="s">
        <v>1038</v>
      </c>
      <c r="C8" s="284">
        <v>107</v>
      </c>
      <c r="D8" s="284">
        <v>43.7</v>
      </c>
      <c r="E8" s="284">
        <v>110.88701418641185</v>
      </c>
      <c r="F8" s="284">
        <v>175.4</v>
      </c>
      <c r="G8" s="284">
        <v>105.4</v>
      </c>
      <c r="H8" s="272">
        <v>122.9</v>
      </c>
    </row>
    <row r="9" spans="1:9" s="190" customFormat="1" ht="12.75" customHeight="1">
      <c r="A9" s="130"/>
      <c r="B9" s="1000" t="s">
        <v>1039</v>
      </c>
      <c r="C9" s="284">
        <v>108.6</v>
      </c>
      <c r="D9" s="284">
        <v>41.9</v>
      </c>
      <c r="E9" s="284">
        <v>112.15148701311112</v>
      </c>
      <c r="F9" s="284">
        <v>177.6</v>
      </c>
      <c r="G9" s="284">
        <v>105.7</v>
      </c>
      <c r="H9" s="272">
        <v>126.4</v>
      </c>
    </row>
    <row r="10" spans="1:9" s="190" customFormat="1" ht="12.75" customHeight="1">
      <c r="A10" s="130"/>
      <c r="B10" s="1000" t="s">
        <v>1034</v>
      </c>
      <c r="C10" s="284">
        <v>109.2</v>
      </c>
      <c r="D10" s="284">
        <v>41.7</v>
      </c>
      <c r="E10" s="284">
        <v>112.64034455028866</v>
      </c>
      <c r="F10" s="284">
        <v>160.4</v>
      </c>
      <c r="G10" s="284">
        <v>116.9</v>
      </c>
      <c r="H10" s="272">
        <v>126.3</v>
      </c>
    </row>
    <row r="11" spans="1:9" s="190" customFormat="1" ht="12.75" customHeight="1">
      <c r="A11" s="130"/>
      <c r="B11" s="1006"/>
      <c r="C11" s="284"/>
      <c r="D11" s="284"/>
      <c r="E11" s="284"/>
      <c r="F11" s="284"/>
      <c r="G11" s="284"/>
      <c r="H11" s="272"/>
    </row>
    <row r="12" spans="1:9" s="190" customFormat="1" ht="12.75" customHeight="1">
      <c r="A12" s="130">
        <v>2022</v>
      </c>
      <c r="B12" s="1000" t="s">
        <v>1058</v>
      </c>
      <c r="C12" s="284">
        <v>111.2</v>
      </c>
      <c r="D12" s="284">
        <v>52.1</v>
      </c>
      <c r="E12" s="284">
        <v>110.41154344092514</v>
      </c>
      <c r="F12" s="284">
        <v>63</v>
      </c>
      <c r="G12" s="284">
        <v>156.4</v>
      </c>
      <c r="H12" s="272">
        <v>125.6</v>
      </c>
    </row>
    <row r="13" spans="1:9" s="190" customFormat="1" ht="12.75" customHeight="1">
      <c r="A13" s="130"/>
      <c r="B13" s="1000" t="s">
        <v>1040</v>
      </c>
      <c r="C13" s="284">
        <v>118.1</v>
      </c>
      <c r="D13" s="284">
        <v>40.6</v>
      </c>
      <c r="E13" s="284">
        <v>107.4638453997436</v>
      </c>
      <c r="F13" s="284">
        <v>130.30000000000001</v>
      </c>
      <c r="G13" s="284">
        <v>147.69999999999999</v>
      </c>
      <c r="H13" s="272">
        <v>136</v>
      </c>
    </row>
    <row r="14" spans="1:9" s="190" customFormat="1" ht="12.75" customHeight="1">
      <c r="A14" s="130"/>
      <c r="B14" s="1000" t="s">
        <v>1033</v>
      </c>
      <c r="C14" s="284">
        <v>120.5</v>
      </c>
      <c r="D14" s="284">
        <v>81.900000000000006</v>
      </c>
      <c r="E14" s="284">
        <v>110.11097851117866</v>
      </c>
      <c r="F14" s="284">
        <v>136.30000000000001</v>
      </c>
      <c r="G14" s="284">
        <v>125</v>
      </c>
      <c r="H14" s="272">
        <v>124.9</v>
      </c>
    </row>
    <row r="15" spans="1:9" s="190" customFormat="1" ht="12.75" customHeight="1">
      <c r="A15" s="130"/>
      <c r="B15" s="1000" t="s">
        <v>1041</v>
      </c>
      <c r="C15" s="284">
        <v>122.8</v>
      </c>
      <c r="D15" s="284">
        <v>84.7</v>
      </c>
      <c r="E15" s="284">
        <v>112.95315234390932</v>
      </c>
      <c r="F15" s="284">
        <v>157.4</v>
      </c>
      <c r="G15" s="284">
        <v>119.9</v>
      </c>
      <c r="H15" s="272">
        <v>125.6</v>
      </c>
    </row>
    <row r="16" spans="1:9" s="190" customFormat="1" ht="12.75" customHeight="1">
      <c r="A16" s="130"/>
      <c r="B16" s="1000" t="s">
        <v>1042</v>
      </c>
      <c r="C16" s="284">
        <v>123.4</v>
      </c>
      <c r="D16" s="284">
        <v>90.3</v>
      </c>
      <c r="E16" s="284">
        <v>114.80141086453311</v>
      </c>
      <c r="F16" s="284">
        <v>136.69999999999999</v>
      </c>
      <c r="G16" s="284">
        <v>117.2</v>
      </c>
      <c r="H16" s="272">
        <v>117.7</v>
      </c>
    </row>
    <row r="17" spans="1:8" s="190" customFormat="1" ht="12.75" customHeight="1">
      <c r="A17" s="130"/>
      <c r="B17" s="1000" t="s">
        <v>1043</v>
      </c>
      <c r="C17" s="284">
        <v>120.9</v>
      </c>
      <c r="D17" s="284">
        <v>96.7</v>
      </c>
      <c r="E17" s="284">
        <v>116.51164929495921</v>
      </c>
      <c r="F17" s="284">
        <v>129</v>
      </c>
      <c r="G17" s="284">
        <v>115.7</v>
      </c>
      <c r="H17" s="272">
        <v>111.3</v>
      </c>
    </row>
    <row r="18" spans="1:8" s="190" customFormat="1" ht="12.75" customHeight="1">
      <c r="A18" s="130"/>
      <c r="B18" s="1000" t="s">
        <v>1035</v>
      </c>
      <c r="C18" s="284">
        <v>121.5</v>
      </c>
      <c r="D18" s="284">
        <v>97.4</v>
      </c>
      <c r="E18" s="284">
        <v>117.16279299181794</v>
      </c>
      <c r="F18" s="284">
        <v>134.19999999999999</v>
      </c>
      <c r="G18" s="284">
        <v>120.9</v>
      </c>
      <c r="H18" s="272">
        <v>114.5</v>
      </c>
    </row>
    <row r="19" spans="1:8" s="190" customFormat="1" ht="12.75" customHeight="1">
      <c r="A19" s="130"/>
      <c r="B19" s="1000" t="s">
        <v>1036</v>
      </c>
      <c r="C19" s="284">
        <v>122.4</v>
      </c>
      <c r="D19" s="284">
        <v>91.8</v>
      </c>
      <c r="E19" s="284">
        <v>120.90122023585781</v>
      </c>
      <c r="F19" s="284">
        <v>142.1</v>
      </c>
      <c r="G19" s="284">
        <v>121</v>
      </c>
      <c r="H19" s="272">
        <v>116.2</v>
      </c>
    </row>
    <row r="20" spans="1:8" s="190" customFormat="1" ht="12.75" customHeight="1">
      <c r="A20" s="130"/>
      <c r="B20" s="1000" t="s">
        <v>1037</v>
      </c>
      <c r="C20" s="284">
        <v>122.1</v>
      </c>
      <c r="D20" s="284">
        <v>93.9</v>
      </c>
      <c r="E20" s="284">
        <v>122.83399696519537</v>
      </c>
      <c r="F20" s="284">
        <v>139.30000000000001</v>
      </c>
      <c r="G20" s="284">
        <v>127.1</v>
      </c>
      <c r="H20" s="272">
        <v>114.3</v>
      </c>
    </row>
    <row r="21" spans="1:8" s="190" customFormat="1" ht="12.75" customHeight="1">
      <c r="A21" s="130"/>
      <c r="B21" s="1000" t="s">
        <v>1038</v>
      </c>
      <c r="C21" s="284">
        <v>122</v>
      </c>
      <c r="D21" s="284">
        <v>95.1</v>
      </c>
      <c r="E21" s="284">
        <v>119.27139993826674</v>
      </c>
      <c r="F21" s="284">
        <v>124.9</v>
      </c>
      <c r="G21" s="284">
        <v>138.19999999999999</v>
      </c>
      <c r="H21" s="272">
        <v>115.3</v>
      </c>
    </row>
    <row r="22" spans="1:8" s="190" customFormat="1" ht="12.75" customHeight="1">
      <c r="A22" s="130"/>
      <c r="B22" s="1000" t="s">
        <v>1039</v>
      </c>
      <c r="C22" s="284">
        <v>120.7</v>
      </c>
      <c r="D22" s="284">
        <v>98.3</v>
      </c>
      <c r="E22" s="284">
        <v>118.52058205240574</v>
      </c>
      <c r="F22" s="284">
        <v>134.9</v>
      </c>
      <c r="G22" s="284">
        <v>122</v>
      </c>
      <c r="H22" s="272">
        <v>112.5</v>
      </c>
    </row>
    <row r="23" spans="1:8" s="190" customFormat="1" ht="12.75" customHeight="1">
      <c r="A23" s="130"/>
      <c r="B23" s="1000" t="s">
        <v>1034</v>
      </c>
      <c r="C23" s="284">
        <v>123.4</v>
      </c>
      <c r="D23" s="284">
        <v>97</v>
      </c>
      <c r="E23" s="284">
        <v>118.88430938466175</v>
      </c>
      <c r="F23" s="284">
        <v>132.5</v>
      </c>
      <c r="G23" s="284">
        <v>118.3</v>
      </c>
      <c r="H23" s="272">
        <v>111.8</v>
      </c>
    </row>
    <row r="24" spans="1:8" s="190" customFormat="1" ht="12.75" customHeight="1">
      <c r="A24" s="130"/>
      <c r="B24" s="1006"/>
      <c r="C24" s="284"/>
      <c r="D24" s="284"/>
      <c r="E24" s="284"/>
      <c r="F24" s="284"/>
      <c r="G24" s="284"/>
      <c r="H24" s="272"/>
    </row>
    <row r="25" spans="1:8" s="190" customFormat="1" ht="12.75" customHeight="1">
      <c r="A25" s="130">
        <v>2021</v>
      </c>
      <c r="B25" s="1006">
        <v>10</v>
      </c>
      <c r="C25" s="284">
        <v>113.9</v>
      </c>
      <c r="D25" s="284">
        <v>49.9</v>
      </c>
      <c r="E25" s="284">
        <v>119.63591991474783</v>
      </c>
      <c r="F25" s="284">
        <v>179.2</v>
      </c>
      <c r="G25" s="284">
        <v>107.3</v>
      </c>
      <c r="H25" s="272">
        <v>139</v>
      </c>
    </row>
    <row r="26" spans="1:8" s="190" customFormat="1" ht="12.75" customHeight="1">
      <c r="A26" s="130"/>
      <c r="B26" s="1006">
        <v>11</v>
      </c>
      <c r="C26" s="284">
        <v>118</v>
      </c>
      <c r="D26" s="284">
        <v>33.4</v>
      </c>
      <c r="E26" s="284">
        <v>126.3291739260612</v>
      </c>
      <c r="F26" s="284">
        <v>268.8</v>
      </c>
      <c r="G26" s="284">
        <v>109.6</v>
      </c>
      <c r="H26" s="272">
        <v>143.9</v>
      </c>
    </row>
    <row r="27" spans="1:8" s="190" customFormat="1" ht="12.75" customHeight="1">
      <c r="A27" s="130"/>
      <c r="B27" s="1006">
        <v>12</v>
      </c>
      <c r="C27" s="284">
        <v>111.2</v>
      </c>
      <c r="D27" s="284">
        <v>36.799999999999997</v>
      </c>
      <c r="E27" s="284">
        <v>113.79554626712446</v>
      </c>
      <c r="F27" s="284">
        <v>156</v>
      </c>
      <c r="G27" s="284">
        <v>124.6</v>
      </c>
      <c r="H27" s="272">
        <v>131.30000000000001</v>
      </c>
    </row>
    <row r="28" spans="1:8" s="190" customFormat="1" ht="12.75" customHeight="1">
      <c r="A28" s="130"/>
      <c r="B28" s="1006"/>
      <c r="C28" s="284"/>
      <c r="D28" s="284"/>
      <c r="E28" s="284"/>
      <c r="F28" s="284"/>
      <c r="G28" s="284"/>
      <c r="H28" s="272"/>
    </row>
    <row r="29" spans="1:8" s="190" customFormat="1" ht="12.75" customHeight="1">
      <c r="A29" s="130">
        <v>2022</v>
      </c>
      <c r="B29" s="1006" t="s">
        <v>1058</v>
      </c>
      <c r="C29" s="284">
        <v>111.2</v>
      </c>
      <c r="D29" s="284">
        <v>52.1</v>
      </c>
      <c r="E29" s="284">
        <v>110.41154344092514</v>
      </c>
      <c r="F29" s="284">
        <v>63</v>
      </c>
      <c r="G29" s="284">
        <v>156.4</v>
      </c>
      <c r="H29" s="272">
        <v>125.6</v>
      </c>
    </row>
    <row r="30" spans="1:8" s="190" customFormat="1" ht="12.75" customHeight="1">
      <c r="A30" s="480"/>
      <c r="B30" s="1007" t="s">
        <v>1059</v>
      </c>
      <c r="C30" s="482">
        <v>120.9</v>
      </c>
      <c r="D30" s="284">
        <v>35.5</v>
      </c>
      <c r="E30" s="482">
        <v>105.97162676379878</v>
      </c>
      <c r="F30" s="284">
        <v>111</v>
      </c>
      <c r="G30" s="482">
        <v>141.6</v>
      </c>
      <c r="H30" s="481">
        <v>145.1</v>
      </c>
    </row>
    <row r="31" spans="1:8" s="190" customFormat="1" ht="12.75" customHeight="1">
      <c r="A31" s="480"/>
      <c r="B31" s="1007" t="s">
        <v>1060</v>
      </c>
      <c r="C31" s="482">
        <v>122.6</v>
      </c>
      <c r="D31" s="482">
        <v>102.1</v>
      </c>
      <c r="E31" s="482">
        <v>105.72086216549981</v>
      </c>
      <c r="F31" s="482">
        <v>139.5</v>
      </c>
      <c r="G31" s="482">
        <v>104.8</v>
      </c>
      <c r="H31" s="481">
        <v>130.69999999999999</v>
      </c>
    </row>
    <row r="32" spans="1:8" s="190" customFormat="1" ht="12.75" customHeight="1">
      <c r="A32" s="480"/>
      <c r="B32" s="1006" t="s">
        <v>1061</v>
      </c>
      <c r="C32" s="482">
        <v>126.8</v>
      </c>
      <c r="D32" s="482">
        <v>94.6</v>
      </c>
      <c r="E32" s="482">
        <v>119.56861969012951</v>
      </c>
      <c r="F32" s="482">
        <v>234.6</v>
      </c>
      <c r="G32" s="482">
        <v>98.4</v>
      </c>
      <c r="H32" s="481">
        <v>120.8</v>
      </c>
    </row>
    <row r="33" spans="1:9" s="190" customFormat="1" ht="12.75" customHeight="1">
      <c r="A33" s="480"/>
      <c r="B33" s="1006" t="s">
        <v>1062</v>
      </c>
      <c r="C33" s="482">
        <v>126.7</v>
      </c>
      <c r="D33" s="482">
        <v>109</v>
      </c>
      <c r="E33" s="482">
        <v>121.86842240117825</v>
      </c>
      <c r="F33" s="482">
        <v>110.2</v>
      </c>
      <c r="G33" s="482">
        <v>90.8</v>
      </c>
      <c r="H33" s="481">
        <v>106.4</v>
      </c>
    </row>
    <row r="34" spans="1:9" s="190" customFormat="1" ht="12.75" customHeight="1">
      <c r="A34" s="480"/>
      <c r="B34" s="1006" t="s">
        <v>1063</v>
      </c>
      <c r="C34" s="482">
        <v>116.4</v>
      </c>
      <c r="D34" s="482">
        <v>109.4</v>
      </c>
      <c r="E34" s="482">
        <v>118.88680273167694</v>
      </c>
      <c r="F34" s="482">
        <v>120.4</v>
      </c>
      <c r="G34" s="482">
        <v>116.3</v>
      </c>
      <c r="H34" s="481">
        <v>104.8</v>
      </c>
    </row>
    <row r="35" spans="1:9" s="190" customFormat="1" ht="12.75" customHeight="1">
      <c r="A35" s="130"/>
      <c r="B35" s="1006" t="s">
        <v>1064</v>
      </c>
      <c r="C35" s="284">
        <v>122</v>
      </c>
      <c r="D35" s="284">
        <v>120</v>
      </c>
      <c r="E35" s="284">
        <v>117.1567114647231</v>
      </c>
      <c r="F35" s="284">
        <v>167.7</v>
      </c>
      <c r="G35" s="284">
        <v>140.5</v>
      </c>
      <c r="H35" s="272">
        <v>119.8</v>
      </c>
    </row>
    <row r="36" spans="1:9" s="190" customFormat="1" ht="12.75" customHeight="1">
      <c r="A36" s="130"/>
      <c r="B36" s="1006" t="s">
        <v>794</v>
      </c>
      <c r="C36" s="284">
        <v>127</v>
      </c>
      <c r="D36" s="284">
        <v>86.7</v>
      </c>
      <c r="E36" s="284">
        <v>125.09948800130142</v>
      </c>
      <c r="F36" s="284">
        <v>154.80000000000001</v>
      </c>
      <c r="G36" s="284">
        <v>130.19999999999999</v>
      </c>
      <c r="H36" s="272">
        <v>129</v>
      </c>
    </row>
    <row r="37" spans="1:9" s="190" customFormat="1" ht="12.75" customHeight="1">
      <c r="A37" s="130"/>
      <c r="B37" s="1006" t="s">
        <v>793</v>
      </c>
      <c r="C37" s="284">
        <v>119.8</v>
      </c>
      <c r="D37" s="284">
        <v>99.7</v>
      </c>
      <c r="E37" s="284">
        <v>133.58186443530226</v>
      </c>
      <c r="F37" s="284">
        <v>130</v>
      </c>
      <c r="G37" s="284">
        <v>134.9</v>
      </c>
      <c r="H37" s="272">
        <v>102.1</v>
      </c>
    </row>
    <row r="38" spans="1:9" s="190" customFormat="1" ht="12.75" customHeight="1">
      <c r="A38" s="130"/>
      <c r="B38" s="1006">
        <v>10</v>
      </c>
      <c r="C38" s="284">
        <v>114.5</v>
      </c>
      <c r="D38" s="284">
        <v>92.1</v>
      </c>
      <c r="E38" s="284">
        <v>121.1723767007352</v>
      </c>
      <c r="F38" s="284">
        <v>113.5</v>
      </c>
      <c r="G38" s="284">
        <v>127.3</v>
      </c>
      <c r="H38" s="272">
        <v>97.2</v>
      </c>
    </row>
    <row r="39" spans="1:9" s="190" customFormat="1" ht="12.75" customHeight="1">
      <c r="A39" s="130"/>
      <c r="B39" s="1006">
        <v>11</v>
      </c>
      <c r="C39" s="284">
        <v>115.6</v>
      </c>
      <c r="D39" s="284">
        <v>118.8</v>
      </c>
      <c r="E39" s="284">
        <v>120.09474159453231</v>
      </c>
      <c r="F39" s="284">
        <v>128.30000000000001</v>
      </c>
      <c r="G39" s="284">
        <v>109.2</v>
      </c>
      <c r="H39" s="272">
        <v>92.9</v>
      </c>
    </row>
    <row r="40" spans="1:9" s="190" customFormat="1" ht="12.75" customHeight="1">
      <c r="A40" s="130"/>
      <c r="B40" s="1006">
        <v>12</v>
      </c>
      <c r="C40" s="284">
        <v>119.4</v>
      </c>
      <c r="D40" s="284">
        <v>82.7</v>
      </c>
      <c r="E40" s="284">
        <v>121.50236222042967</v>
      </c>
      <c r="F40" s="284">
        <v>117.5</v>
      </c>
      <c r="G40" s="284">
        <v>152.9</v>
      </c>
      <c r="H40" s="272">
        <v>94.3</v>
      </c>
    </row>
    <row r="41" spans="1:9" s="189" customFormat="1" ht="54" customHeight="1">
      <c r="A41" s="2128" t="s">
        <v>464</v>
      </c>
      <c r="B41" s="2128"/>
      <c r="C41" s="2128"/>
      <c r="D41" s="2128"/>
      <c r="E41" s="2128"/>
      <c r="F41" s="2128"/>
      <c r="G41" s="2128"/>
      <c r="H41" s="2128"/>
      <c r="I41" s="393"/>
    </row>
    <row r="42" spans="1:9" ht="48" customHeight="1">
      <c r="A42" s="2120" t="s">
        <v>465</v>
      </c>
      <c r="B42" s="2120"/>
      <c r="C42" s="2120"/>
      <c r="D42" s="2120"/>
      <c r="E42" s="2120"/>
      <c r="F42" s="2120"/>
      <c r="G42" s="2120"/>
      <c r="H42" s="2120"/>
      <c r="I42" s="24"/>
    </row>
  </sheetData>
  <mergeCells count="9">
    <mergeCell ref="A42:H42"/>
    <mergeCell ref="C5:C6"/>
    <mergeCell ref="C7:H7"/>
    <mergeCell ref="A5:B7"/>
    <mergeCell ref="A1:C1"/>
    <mergeCell ref="A2:C2"/>
    <mergeCell ref="A4:G4"/>
    <mergeCell ref="A41:H41"/>
    <mergeCell ref="A3:I3"/>
  </mergeCells>
  <phoneticPr fontId="0" type="noConversion"/>
  <hyperlinks>
    <hyperlink ref="G1" location="'Spis tablic     List of tables'!A4" display="Powrót do spisu tablic" xr:uid="{6C10F614-A75D-445D-A1BB-17BDE22F8F61}"/>
    <hyperlink ref="G2" location="'Spis tablic     List of tables'!A4" display="Return to list tables" xr:uid="{F235542F-CD9D-456A-860F-7A5401007B87}"/>
  </hyperlinks>
  <printOptions gridLines="1"/>
  <pageMargins left="0.39370078740157483" right="0.39370078740157483" top="0.19685039370078741" bottom="0.19685039370078741" header="0.31496062992125984" footer="0.31496062992125984"/>
  <pageSetup paperSize="9" scale="96" orientation="portrait" horizontalDpi="4294967294" r:id="rId1"/>
  <ignoredErrors>
    <ignoredError sqref="B29:B31 B32:B34 B12 B35:B37"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27"/>
  <sheetViews>
    <sheetView showGridLines="0" workbookViewId="0">
      <selection activeCell="J1" sqref="J1:J2"/>
    </sheetView>
  </sheetViews>
  <sheetFormatPr defaultRowHeight="14.25"/>
  <cols>
    <col min="3" max="8" width="10.625" customWidth="1"/>
    <col min="9" max="9" width="10.625" style="238" customWidth="1"/>
  </cols>
  <sheetData>
    <row r="1" spans="1:12">
      <c r="A1" s="851" t="s">
        <v>898</v>
      </c>
      <c r="B1" s="371"/>
      <c r="C1" s="371"/>
      <c r="D1" s="371"/>
      <c r="E1" s="371"/>
      <c r="F1" s="371"/>
      <c r="G1" s="363"/>
      <c r="H1" s="363"/>
      <c r="I1" s="279"/>
      <c r="J1" s="1526" t="s">
        <v>199</v>
      </c>
      <c r="K1" s="42"/>
      <c r="L1" s="238"/>
    </row>
    <row r="2" spans="1:12">
      <c r="A2" s="2129" t="s">
        <v>899</v>
      </c>
      <c r="B2" s="2129"/>
      <c r="C2" s="2129"/>
      <c r="D2" s="2129"/>
      <c r="E2" s="2129"/>
      <c r="F2" s="2129"/>
      <c r="G2" s="2079"/>
      <c r="H2" s="2079"/>
      <c r="I2" s="2079"/>
      <c r="J2" s="1527" t="s">
        <v>200</v>
      </c>
      <c r="K2" s="329"/>
      <c r="L2" s="238"/>
    </row>
    <row r="3" spans="1:12" ht="14.25" customHeight="1">
      <c r="A3" s="2106" t="s">
        <v>277</v>
      </c>
      <c r="B3" s="2107"/>
      <c r="C3" s="2106" t="s">
        <v>253</v>
      </c>
      <c r="D3" s="282"/>
      <c r="E3" s="282"/>
      <c r="F3" s="282"/>
      <c r="G3" s="282"/>
      <c r="H3" s="283"/>
      <c r="I3" s="273"/>
    </row>
    <row r="4" spans="1:12" ht="133.5" customHeight="1">
      <c r="A4" s="1676"/>
      <c r="B4" s="2123"/>
      <c r="C4" s="2121"/>
      <c r="D4" s="367" t="s">
        <v>283</v>
      </c>
      <c r="E4" s="367" t="s">
        <v>284</v>
      </c>
      <c r="F4" s="261" t="s">
        <v>285</v>
      </c>
      <c r="G4" s="261" t="s">
        <v>463</v>
      </c>
      <c r="H4" s="367" t="s">
        <v>281</v>
      </c>
      <c r="I4" s="278"/>
    </row>
    <row r="5" spans="1:12" ht="22.5" customHeight="1">
      <c r="A5" s="2124"/>
      <c r="B5" s="2125"/>
      <c r="C5" s="2122" t="s">
        <v>286</v>
      </c>
      <c r="D5" s="2122"/>
      <c r="E5" s="2122"/>
      <c r="F5" s="2122"/>
      <c r="G5" s="2122"/>
      <c r="H5" s="2122"/>
      <c r="I5" s="278"/>
    </row>
    <row r="6" spans="1:12" s="1041" customFormat="1" ht="19.5" customHeight="1">
      <c r="A6" s="900">
        <v>2021</v>
      </c>
      <c r="B6" s="1000">
        <v>10</v>
      </c>
      <c r="C6" s="285">
        <v>102.2</v>
      </c>
      <c r="D6" s="285">
        <v>98.5</v>
      </c>
      <c r="E6" s="287">
        <v>110.84209659459133</v>
      </c>
      <c r="F6" s="285">
        <v>124.5</v>
      </c>
      <c r="G6" s="285">
        <v>108.6</v>
      </c>
      <c r="H6" s="286">
        <v>94.9</v>
      </c>
      <c r="I6" s="229"/>
      <c r="K6" s="191"/>
      <c r="L6" s="191"/>
    </row>
    <row r="7" spans="1:12" s="1041" customFormat="1" ht="12.75" customHeight="1">
      <c r="A7" s="901"/>
      <c r="B7" s="1000">
        <v>11</v>
      </c>
      <c r="C7" s="285">
        <v>95.6</v>
      </c>
      <c r="D7" s="285">
        <v>82.5</v>
      </c>
      <c r="E7" s="287">
        <v>93.191648469499839</v>
      </c>
      <c r="F7" s="285">
        <v>98.8</v>
      </c>
      <c r="G7" s="285">
        <v>100.2</v>
      </c>
      <c r="H7" s="286">
        <v>96.4</v>
      </c>
      <c r="I7" s="229"/>
      <c r="K7" s="191"/>
      <c r="L7" s="191"/>
    </row>
    <row r="8" spans="1:12" s="1041" customFormat="1" ht="12.75" customHeight="1">
      <c r="A8" s="901"/>
      <c r="B8" s="1000">
        <v>12</v>
      </c>
      <c r="C8" s="285">
        <v>109.3</v>
      </c>
      <c r="D8" s="285">
        <v>111</v>
      </c>
      <c r="E8" s="285">
        <v>112.96030870525597</v>
      </c>
      <c r="F8" s="285">
        <v>112</v>
      </c>
      <c r="G8" s="285">
        <v>118.2</v>
      </c>
      <c r="H8" s="286">
        <v>102.3</v>
      </c>
      <c r="I8" s="229"/>
      <c r="K8" s="191"/>
      <c r="L8" s="191"/>
    </row>
    <row r="9" spans="1:12" s="1066" customFormat="1" ht="12.75" customHeight="1">
      <c r="A9" s="901"/>
      <c r="B9" s="1000"/>
      <c r="C9" s="285"/>
      <c r="D9" s="285"/>
      <c r="E9" s="285"/>
      <c r="F9" s="285"/>
      <c r="G9" s="285"/>
      <c r="H9" s="286"/>
      <c r="I9" s="229"/>
      <c r="K9" s="191"/>
      <c r="L9" s="191"/>
    </row>
    <row r="10" spans="1:12" s="1066" customFormat="1" ht="12.75" customHeight="1">
      <c r="A10" s="900">
        <v>2022</v>
      </c>
      <c r="B10" s="1000" t="s">
        <v>1058</v>
      </c>
      <c r="C10" s="635">
        <v>78.7</v>
      </c>
      <c r="D10" s="635">
        <v>59.3</v>
      </c>
      <c r="E10" s="635">
        <v>82.336797360726422</v>
      </c>
      <c r="F10" s="635">
        <v>26.1</v>
      </c>
      <c r="G10" s="635">
        <v>110.9</v>
      </c>
      <c r="H10" s="636">
        <v>73.599999999999994</v>
      </c>
      <c r="I10" s="229"/>
      <c r="K10" s="191"/>
      <c r="L10" s="191"/>
    </row>
    <row r="11" spans="1:12" s="1066" customFormat="1" ht="12.75" customHeight="1">
      <c r="A11" s="901"/>
      <c r="B11" s="1000" t="s">
        <v>1059</v>
      </c>
      <c r="C11" s="635">
        <v>110.4</v>
      </c>
      <c r="D11" s="635">
        <v>89.3</v>
      </c>
      <c r="E11" s="635">
        <v>95.849364595984227</v>
      </c>
      <c r="F11" s="635">
        <v>298.60000000000002</v>
      </c>
      <c r="G11" s="635">
        <v>73.8</v>
      </c>
      <c r="H11" s="636">
        <v>119.8</v>
      </c>
      <c r="I11" s="229"/>
      <c r="K11" s="191"/>
      <c r="L11" s="191"/>
    </row>
    <row r="12" spans="1:12" s="1066" customFormat="1" ht="12.75" customHeight="1">
      <c r="A12" s="902"/>
      <c r="B12" s="1008" t="s">
        <v>1060</v>
      </c>
      <c r="C12" s="635">
        <v>118.9</v>
      </c>
      <c r="D12" s="637">
        <v>191</v>
      </c>
      <c r="E12" s="637">
        <v>117.37724120165834</v>
      </c>
      <c r="F12" s="637">
        <v>144</v>
      </c>
      <c r="G12" s="637">
        <v>93.6</v>
      </c>
      <c r="H12" s="638">
        <v>130.80000000000001</v>
      </c>
      <c r="I12" s="229"/>
      <c r="K12" s="191"/>
      <c r="L12" s="191"/>
    </row>
    <row r="13" spans="1:12" s="1100" customFormat="1" ht="12.75" customHeight="1">
      <c r="A13" s="902"/>
      <c r="B13" s="1008" t="s">
        <v>1061</v>
      </c>
      <c r="C13" s="483">
        <v>101.5</v>
      </c>
      <c r="D13" s="483">
        <v>85.7</v>
      </c>
      <c r="E13" s="483">
        <v>109.07684185463917</v>
      </c>
      <c r="F13" s="483">
        <v>108.9</v>
      </c>
      <c r="G13" s="483">
        <v>94.8</v>
      </c>
      <c r="H13" s="229">
        <v>95.8</v>
      </c>
      <c r="I13" s="229"/>
      <c r="K13" s="191"/>
      <c r="L13" s="191"/>
    </row>
    <row r="14" spans="1:12" s="1100" customFormat="1" ht="12.75" customHeight="1">
      <c r="A14" s="902"/>
      <c r="B14" s="1008" t="s">
        <v>1062</v>
      </c>
      <c r="C14" s="483">
        <v>103.2</v>
      </c>
      <c r="D14" s="483">
        <v>115.9</v>
      </c>
      <c r="E14" s="621">
        <v>97.501473863549649</v>
      </c>
      <c r="F14" s="483">
        <v>83.2</v>
      </c>
      <c r="G14" s="483">
        <v>110.8</v>
      </c>
      <c r="H14" s="229">
        <v>102.8</v>
      </c>
      <c r="I14" s="229"/>
      <c r="K14" s="191"/>
      <c r="L14" s="191"/>
    </row>
    <row r="15" spans="1:12" s="1100" customFormat="1" ht="12.75" customHeight="1">
      <c r="A15" s="902"/>
      <c r="B15" s="1008" t="s">
        <v>1063</v>
      </c>
      <c r="C15" s="483">
        <v>92.7</v>
      </c>
      <c r="D15" s="483">
        <v>105</v>
      </c>
      <c r="E15" s="483">
        <v>104.67879813861931</v>
      </c>
      <c r="F15" s="483">
        <v>95.7</v>
      </c>
      <c r="G15" s="483">
        <v>113.4</v>
      </c>
      <c r="H15" s="229">
        <v>86.1</v>
      </c>
      <c r="I15" s="229"/>
      <c r="K15" s="191"/>
      <c r="L15" s="191"/>
    </row>
    <row r="16" spans="1:12" s="1120" customFormat="1" ht="12.75" customHeight="1">
      <c r="A16" s="901"/>
      <c r="B16" s="1000" t="s">
        <v>1064</v>
      </c>
      <c r="C16" s="285">
        <v>107</v>
      </c>
      <c r="D16" s="285">
        <v>109.2</v>
      </c>
      <c r="E16" s="287">
        <v>103.07496093672997</v>
      </c>
      <c r="F16" s="285">
        <v>107.9</v>
      </c>
      <c r="G16" s="285">
        <v>109.7</v>
      </c>
      <c r="H16" s="286">
        <v>108.9</v>
      </c>
      <c r="I16" s="229"/>
      <c r="K16" s="191"/>
      <c r="L16" s="191"/>
    </row>
    <row r="17" spans="1:12" s="1120" customFormat="1" ht="12.75" customHeight="1">
      <c r="A17" s="901"/>
      <c r="B17" s="1000" t="s">
        <v>794</v>
      </c>
      <c r="C17" s="285">
        <v>107.2</v>
      </c>
      <c r="D17" s="285">
        <v>83.5</v>
      </c>
      <c r="E17" s="287">
        <v>104.33762981459698</v>
      </c>
      <c r="F17" s="285">
        <v>98.9</v>
      </c>
      <c r="G17" s="285">
        <v>99.7</v>
      </c>
      <c r="H17" s="286">
        <v>117</v>
      </c>
      <c r="I17" s="229"/>
      <c r="K17" s="191"/>
      <c r="L17" s="191"/>
    </row>
    <row r="18" spans="1:12" s="1120" customFormat="1" ht="12.75" customHeight="1">
      <c r="A18" s="901"/>
      <c r="B18" s="1000" t="s">
        <v>793</v>
      </c>
      <c r="C18" s="285">
        <v>97.6</v>
      </c>
      <c r="D18" s="285">
        <v>114.8</v>
      </c>
      <c r="E18" s="285">
        <v>103.22293147388505</v>
      </c>
      <c r="F18" s="285">
        <v>91.1</v>
      </c>
      <c r="G18" s="285">
        <v>105.1</v>
      </c>
      <c r="H18" s="286">
        <v>87.6</v>
      </c>
      <c r="I18" s="229"/>
      <c r="K18" s="191"/>
      <c r="L18" s="191"/>
    </row>
    <row r="19" spans="1:12" s="1330" customFormat="1" ht="12.75" customHeight="1">
      <c r="A19" s="901"/>
      <c r="B19" s="1000">
        <v>10</v>
      </c>
      <c r="C19" s="285">
        <v>97.6</v>
      </c>
      <c r="D19" s="285">
        <v>91</v>
      </c>
      <c r="E19" s="287">
        <v>100.54508776050312</v>
      </c>
      <c r="F19" s="285">
        <v>108.7</v>
      </c>
      <c r="G19" s="285">
        <v>102.5</v>
      </c>
      <c r="H19" s="286">
        <v>90.4</v>
      </c>
      <c r="I19" s="229"/>
      <c r="K19" s="191"/>
      <c r="L19" s="191"/>
    </row>
    <row r="20" spans="1:12" s="1330" customFormat="1" ht="12.75" customHeight="1">
      <c r="A20" s="901"/>
      <c r="B20" s="1000">
        <v>11</v>
      </c>
      <c r="C20" s="285">
        <v>96.6</v>
      </c>
      <c r="D20" s="285">
        <v>106.4</v>
      </c>
      <c r="E20" s="287">
        <v>92.362857331370378</v>
      </c>
      <c r="F20" s="285">
        <v>111.6</v>
      </c>
      <c r="G20" s="285">
        <v>86</v>
      </c>
      <c r="H20" s="286">
        <v>92.1</v>
      </c>
      <c r="I20" s="229"/>
      <c r="K20" s="191"/>
      <c r="L20" s="191"/>
    </row>
    <row r="21" spans="1:12" s="1330" customFormat="1" ht="12.75" customHeight="1">
      <c r="A21" s="901"/>
      <c r="B21" s="1000">
        <v>12</v>
      </c>
      <c r="C21" s="285">
        <v>112.8</v>
      </c>
      <c r="D21" s="285">
        <v>77.2</v>
      </c>
      <c r="E21" s="285">
        <v>114.28430722783985</v>
      </c>
      <c r="F21" s="285">
        <v>102.6</v>
      </c>
      <c r="G21" s="285">
        <v>165.5</v>
      </c>
      <c r="H21" s="286">
        <v>103.9</v>
      </c>
      <c r="I21" s="229"/>
      <c r="K21" s="191"/>
      <c r="L21" s="191"/>
    </row>
    <row r="22" spans="1:12" ht="54" customHeight="1">
      <c r="A22" s="1803" t="s">
        <v>466</v>
      </c>
      <c r="B22" s="1803"/>
      <c r="C22" s="1803"/>
      <c r="D22" s="1803"/>
      <c r="E22" s="1803"/>
      <c r="F22" s="1803"/>
      <c r="G22" s="1803"/>
      <c r="H22" s="1803"/>
      <c r="I22" s="281"/>
      <c r="K22" s="156"/>
      <c r="L22" s="156"/>
    </row>
    <row r="23" spans="1:12" ht="48" customHeight="1">
      <c r="A23" s="2120" t="s">
        <v>467</v>
      </c>
      <c r="B23" s="2120"/>
      <c r="C23" s="2120"/>
      <c r="D23" s="2120"/>
      <c r="E23" s="2120"/>
      <c r="F23" s="2120"/>
      <c r="G23" s="2120"/>
      <c r="H23" s="2120"/>
      <c r="I23" s="280"/>
      <c r="K23" s="156"/>
      <c r="L23" s="156"/>
    </row>
    <row r="24" spans="1:12">
      <c r="K24" s="156"/>
      <c r="L24" s="156"/>
    </row>
    <row r="25" spans="1:12">
      <c r="K25" s="156"/>
      <c r="L25" s="156"/>
    </row>
    <row r="26" spans="1:12">
      <c r="K26" s="156"/>
      <c r="L26" s="156"/>
    </row>
    <row r="27" spans="1:12">
      <c r="K27" s="156"/>
      <c r="L27" s="156"/>
    </row>
  </sheetData>
  <mergeCells count="6">
    <mergeCell ref="A2:I2"/>
    <mergeCell ref="A23:H23"/>
    <mergeCell ref="A3:B5"/>
    <mergeCell ref="C3:C4"/>
    <mergeCell ref="C5:H5"/>
    <mergeCell ref="A22:H22"/>
  </mergeCells>
  <phoneticPr fontId="0" type="noConversion"/>
  <hyperlinks>
    <hyperlink ref="J1" location="'Spis tablic     List of tables'!A4" display="Powrót do spisu tablic" xr:uid="{A598BF99-5A20-4705-B01E-27FE72A60EFE}"/>
    <hyperlink ref="J2" location="'Spis tablic     List of tables'!A4" display="Return to list tables" xr:uid="{9FB94A6F-A384-4353-822C-148EF24E8487}"/>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J62"/>
  <sheetViews>
    <sheetView showGridLines="0" zoomScaleNormal="100" workbookViewId="0">
      <selection sqref="A1:B1"/>
    </sheetView>
  </sheetViews>
  <sheetFormatPr defaultColWidth="9" defaultRowHeight="12.75"/>
  <cols>
    <col min="1" max="1" width="9.625" style="14" customWidth="1"/>
    <col min="2" max="10" width="11.625" style="14" customWidth="1"/>
    <col min="11" max="16384" width="9" style="14"/>
  </cols>
  <sheetData>
    <row r="1" spans="1:10" s="43" customFormat="1" ht="14.85" customHeight="1">
      <c r="A1" s="2081" t="s">
        <v>72</v>
      </c>
      <c r="B1" s="2081"/>
      <c r="H1" s="2423"/>
      <c r="I1" s="1526" t="s">
        <v>199</v>
      </c>
      <c r="J1" s="2423"/>
    </row>
    <row r="2" spans="1:10" s="43" customFormat="1" ht="14.85" customHeight="1">
      <c r="A2" s="2086" t="s">
        <v>72</v>
      </c>
      <c r="B2" s="2086"/>
      <c r="H2" s="2428"/>
      <c r="I2" s="1527" t="s">
        <v>200</v>
      </c>
      <c r="J2" s="2428"/>
    </row>
    <row r="3" spans="1:10" ht="14.85" customHeight="1">
      <c r="A3" s="2138" t="s">
        <v>1095</v>
      </c>
      <c r="B3" s="2138"/>
      <c r="C3" s="2138"/>
      <c r="D3" s="2138"/>
      <c r="E3" s="2138"/>
      <c r="F3" s="2138"/>
      <c r="G3" s="2138"/>
      <c r="H3" s="2138"/>
      <c r="I3" s="2138"/>
      <c r="J3" s="2138"/>
    </row>
    <row r="4" spans="1:10" ht="14.85" customHeight="1">
      <c r="A4" s="2139" t="s">
        <v>900</v>
      </c>
      <c r="B4" s="2139"/>
      <c r="C4" s="2139"/>
      <c r="D4" s="2139"/>
      <c r="E4" s="2139"/>
      <c r="F4" s="2139"/>
      <c r="G4" s="2139"/>
      <c r="H4" s="2139"/>
      <c r="I4" s="2139"/>
      <c r="J4" s="2139"/>
    </row>
    <row r="5" spans="1:10" s="22" customFormat="1" ht="22.5" customHeight="1">
      <c r="A5" s="1671" t="s">
        <v>346</v>
      </c>
      <c r="B5" s="2135"/>
      <c r="C5" s="1684" t="s">
        <v>347</v>
      </c>
      <c r="D5" s="97"/>
      <c r="E5" s="1684" t="s">
        <v>348</v>
      </c>
      <c r="F5" s="97"/>
      <c r="G5" s="1669" t="s">
        <v>349</v>
      </c>
      <c r="H5" s="1684" t="s">
        <v>901</v>
      </c>
      <c r="I5" s="97"/>
      <c r="J5" s="1684" t="s">
        <v>902</v>
      </c>
    </row>
    <row r="6" spans="1:10" s="22" customFormat="1" ht="81.95" customHeight="1">
      <c r="A6" s="2136"/>
      <c r="B6" s="2137"/>
      <c r="C6" s="2015"/>
      <c r="D6" s="40" t="s">
        <v>744</v>
      </c>
      <c r="E6" s="2015"/>
      <c r="F6" s="40" t="s">
        <v>352</v>
      </c>
      <c r="G6" s="1682"/>
      <c r="H6" s="2015"/>
      <c r="I6" s="410" t="s">
        <v>352</v>
      </c>
      <c r="J6" s="1891"/>
    </row>
    <row r="7" spans="1:10" s="704" customFormat="1" ht="33" customHeight="1">
      <c r="A7" s="2134" t="s">
        <v>350</v>
      </c>
      <c r="B7" s="2134"/>
      <c r="C7" s="2134"/>
      <c r="D7" s="2134"/>
      <c r="E7" s="2134"/>
      <c r="F7" s="2134"/>
      <c r="G7" s="2134"/>
      <c r="H7" s="2134"/>
      <c r="I7" s="2134"/>
      <c r="J7" s="2134"/>
    </row>
    <row r="8" spans="1:10" s="534" customFormat="1" ht="12.75" customHeight="1">
      <c r="A8" s="75">
        <v>2021</v>
      </c>
      <c r="B8" s="989" t="s">
        <v>1034</v>
      </c>
      <c r="C8" s="82">
        <v>441320</v>
      </c>
      <c r="D8" s="82">
        <v>17179</v>
      </c>
      <c r="E8" s="82">
        <v>1403343</v>
      </c>
      <c r="F8" s="82">
        <v>55717</v>
      </c>
      <c r="G8" s="115">
        <v>28.1</v>
      </c>
      <c r="H8" s="82">
        <v>504619</v>
      </c>
      <c r="I8" s="82">
        <v>32306</v>
      </c>
      <c r="J8" s="81">
        <v>34.4</v>
      </c>
    </row>
    <row r="9" spans="1:10" s="534" customFormat="1" ht="12.75" customHeight="1">
      <c r="A9" s="75">
        <v>2022</v>
      </c>
      <c r="B9" s="989" t="s">
        <v>1034</v>
      </c>
      <c r="C9" s="82">
        <v>617200</v>
      </c>
      <c r="D9" s="82">
        <v>25102</v>
      </c>
      <c r="E9" s="82">
        <v>1844498</v>
      </c>
      <c r="F9" s="82">
        <v>74967</v>
      </c>
      <c r="G9" s="115">
        <v>33.200000000000003</v>
      </c>
      <c r="H9" s="82">
        <v>682650</v>
      </c>
      <c r="I9" s="82">
        <v>42045</v>
      </c>
      <c r="J9" s="81">
        <v>41.3</v>
      </c>
    </row>
    <row r="10" spans="1:10" s="22" customFormat="1" ht="12.75" customHeight="1">
      <c r="A10" s="75"/>
      <c r="B10" s="74" t="s">
        <v>207</v>
      </c>
      <c r="C10" s="69">
        <v>139.853167769419</v>
      </c>
      <c r="D10" s="69">
        <v>146.12026311193901</v>
      </c>
      <c r="E10" s="69">
        <v>131.43600673534553</v>
      </c>
      <c r="F10" s="69">
        <v>134.54959886569628</v>
      </c>
      <c r="G10" s="1350" t="s">
        <v>180</v>
      </c>
      <c r="H10" s="69">
        <v>135.28028076628109</v>
      </c>
      <c r="I10" s="69">
        <v>130.14610289110382</v>
      </c>
      <c r="J10" s="622" t="s">
        <v>180</v>
      </c>
    </row>
    <row r="11" spans="1:10" s="534" customFormat="1" ht="12.75" customHeight="1">
      <c r="A11" s="75"/>
      <c r="B11" s="989"/>
      <c r="C11" s="82"/>
      <c r="D11" s="82"/>
      <c r="E11" s="82"/>
      <c r="F11" s="82"/>
      <c r="G11" s="77"/>
      <c r="H11" s="82"/>
      <c r="I11" s="121"/>
      <c r="J11" s="78"/>
    </row>
    <row r="12" spans="1:10" s="534" customFormat="1" ht="12.75" customHeight="1">
      <c r="A12" s="75">
        <v>2021</v>
      </c>
      <c r="B12" s="1000" t="s">
        <v>1027</v>
      </c>
      <c r="C12" s="239">
        <v>196580</v>
      </c>
      <c r="D12" s="239">
        <v>7628</v>
      </c>
      <c r="E12" s="239">
        <v>593474</v>
      </c>
      <c r="F12" s="239">
        <v>20322</v>
      </c>
      <c r="G12" s="204">
        <v>38.799999999999997</v>
      </c>
      <c r="H12" s="239">
        <v>206130</v>
      </c>
      <c r="I12" s="256">
        <v>11062</v>
      </c>
      <c r="J12" s="205">
        <v>48.6</v>
      </c>
    </row>
    <row r="13" spans="1:10" s="534" customFormat="1" ht="12.75" customHeight="1">
      <c r="A13" s="305"/>
      <c r="B13" s="989" t="s">
        <v>792</v>
      </c>
      <c r="C13" s="82">
        <v>130788</v>
      </c>
      <c r="D13" s="82">
        <v>4791</v>
      </c>
      <c r="E13" s="82">
        <v>398006</v>
      </c>
      <c r="F13" s="82">
        <v>12874</v>
      </c>
      <c r="G13" s="77">
        <v>29.1</v>
      </c>
      <c r="H13" s="82">
        <v>150749</v>
      </c>
      <c r="I13" s="121">
        <v>8031</v>
      </c>
      <c r="J13" s="78">
        <v>35.9</v>
      </c>
    </row>
    <row r="14" spans="1:10" s="534" customFormat="1" ht="12.75" customHeight="1">
      <c r="A14" s="75"/>
      <c r="B14" s="989"/>
      <c r="C14" s="82"/>
      <c r="D14" s="82"/>
      <c r="E14" s="82"/>
      <c r="F14" s="82"/>
      <c r="G14" s="77"/>
      <c r="H14" s="82"/>
      <c r="I14" s="121"/>
      <c r="J14" s="78"/>
    </row>
    <row r="15" spans="1:10" s="534" customFormat="1" ht="12.75" customHeight="1">
      <c r="A15" s="75">
        <v>2022</v>
      </c>
      <c r="B15" s="989" t="s">
        <v>1033</v>
      </c>
      <c r="C15" s="82">
        <v>109251</v>
      </c>
      <c r="D15" s="82">
        <v>4279</v>
      </c>
      <c r="E15" s="82">
        <v>353908</v>
      </c>
      <c r="F15" s="82">
        <v>12376</v>
      </c>
      <c r="G15" s="77">
        <v>26.9</v>
      </c>
      <c r="H15" s="82">
        <v>135834</v>
      </c>
      <c r="I15" s="121">
        <v>7851</v>
      </c>
      <c r="J15" s="78">
        <v>33.4</v>
      </c>
    </row>
    <row r="16" spans="1:10" s="534" customFormat="1" ht="12.75" customHeight="1">
      <c r="A16" s="480"/>
      <c r="B16" s="989" t="s">
        <v>1030</v>
      </c>
      <c r="C16" s="82">
        <v>164608</v>
      </c>
      <c r="D16" s="82">
        <v>5874</v>
      </c>
      <c r="E16" s="82">
        <v>467922</v>
      </c>
      <c r="F16" s="82">
        <v>17279</v>
      </c>
      <c r="G16" s="77">
        <v>35</v>
      </c>
      <c r="H16" s="82">
        <v>174377</v>
      </c>
      <c r="I16" s="82">
        <v>9417</v>
      </c>
      <c r="J16" s="205">
        <v>43.4</v>
      </c>
    </row>
    <row r="17" spans="1:10" s="534" customFormat="1" ht="12.75" customHeight="1">
      <c r="A17" s="347"/>
      <c r="B17" s="1000" t="s">
        <v>1027</v>
      </c>
      <c r="C17" s="82">
        <v>198514</v>
      </c>
      <c r="D17" s="82">
        <v>9391</v>
      </c>
      <c r="E17" s="82">
        <v>607906</v>
      </c>
      <c r="F17" s="82">
        <v>27786</v>
      </c>
      <c r="G17" s="77">
        <v>39.299999999999997</v>
      </c>
      <c r="H17" s="82">
        <v>214983</v>
      </c>
      <c r="I17" s="82">
        <v>14837</v>
      </c>
      <c r="J17" s="205">
        <v>49.6</v>
      </c>
    </row>
    <row r="18" spans="1:10" s="534" customFormat="1" ht="12.75" customHeight="1">
      <c r="A18" s="305"/>
      <c r="B18" s="989" t="s">
        <v>792</v>
      </c>
      <c r="C18" s="82">
        <v>144827</v>
      </c>
      <c r="D18" s="82">
        <v>5558</v>
      </c>
      <c r="E18" s="82">
        <v>414762</v>
      </c>
      <c r="F18" s="82">
        <v>17526</v>
      </c>
      <c r="G18" s="77">
        <v>30.6</v>
      </c>
      <c r="H18" s="82">
        <v>157456</v>
      </c>
      <c r="I18" s="121">
        <v>9940</v>
      </c>
      <c r="J18" s="78">
        <v>38.299999999999997</v>
      </c>
    </row>
    <row r="19" spans="1:10" s="22" customFormat="1" ht="12.75" customHeight="1">
      <c r="A19" s="75"/>
      <c r="B19" s="74" t="s">
        <v>207</v>
      </c>
      <c r="C19" s="1486">
        <v>110.73416521393401</v>
      </c>
      <c r="D19" s="1486">
        <v>116.00918388645376</v>
      </c>
      <c r="E19" s="1486">
        <v>104.20998678411884</v>
      </c>
      <c r="F19" s="1486">
        <v>136.13484542488737</v>
      </c>
      <c r="G19" s="1350" t="s">
        <v>180</v>
      </c>
      <c r="H19" s="1486">
        <v>104.44911740708065</v>
      </c>
      <c r="I19" s="1486">
        <v>123.77038973975844</v>
      </c>
      <c r="J19" s="650" t="s">
        <v>180</v>
      </c>
    </row>
    <row r="20" spans="1:10" s="22" customFormat="1" ht="33" customHeight="1">
      <c r="A20" s="2133" t="s">
        <v>351</v>
      </c>
      <c r="B20" s="2133"/>
      <c r="C20" s="2133"/>
      <c r="D20" s="2133"/>
      <c r="E20" s="2133"/>
      <c r="F20" s="2133"/>
      <c r="G20" s="2133"/>
      <c r="H20" s="2133"/>
      <c r="I20" s="2133"/>
      <c r="J20" s="2133"/>
    </row>
    <row r="21" spans="1:10" s="534" customFormat="1" ht="12.75" customHeight="1">
      <c r="A21" s="75">
        <v>2021</v>
      </c>
      <c r="B21" s="989" t="s">
        <v>1034</v>
      </c>
      <c r="C21" s="82">
        <v>354737</v>
      </c>
      <c r="D21" s="82">
        <v>15204</v>
      </c>
      <c r="E21" s="82">
        <v>836774</v>
      </c>
      <c r="F21" s="82">
        <v>45937</v>
      </c>
      <c r="G21" s="115">
        <v>28.7</v>
      </c>
      <c r="H21" s="82">
        <v>504619</v>
      </c>
      <c r="I21" s="82">
        <v>32306</v>
      </c>
      <c r="J21" s="81">
        <v>34.4</v>
      </c>
    </row>
    <row r="22" spans="1:10" s="534" customFormat="1" ht="12.75" customHeight="1">
      <c r="A22" s="75">
        <v>2022</v>
      </c>
      <c r="B22" s="989" t="s">
        <v>1034</v>
      </c>
      <c r="C22" s="82">
        <v>501883</v>
      </c>
      <c r="D22" s="82">
        <v>22404</v>
      </c>
      <c r="E22" s="82">
        <v>1107553</v>
      </c>
      <c r="F22" s="82">
        <v>61425</v>
      </c>
      <c r="G22" s="115">
        <v>33.9</v>
      </c>
      <c r="H22" s="82">
        <v>682650</v>
      </c>
      <c r="I22" s="82">
        <v>42045</v>
      </c>
      <c r="J22" s="81">
        <v>41.3</v>
      </c>
    </row>
    <row r="23" spans="1:10" s="22" customFormat="1" ht="12.75" customHeight="1">
      <c r="A23" s="75"/>
      <c r="B23" s="74" t="s">
        <v>207</v>
      </c>
      <c r="C23" s="69">
        <v>141.48030794645047</v>
      </c>
      <c r="D23" s="69">
        <v>147.35595895816891</v>
      </c>
      <c r="E23" s="69">
        <v>132.35987255818179</v>
      </c>
      <c r="F23" s="69">
        <v>133.71574112371292</v>
      </c>
      <c r="G23" s="1350" t="s">
        <v>180</v>
      </c>
      <c r="H23" s="69">
        <v>135.28028076628109</v>
      </c>
      <c r="I23" s="69">
        <v>130.14610289110382</v>
      </c>
      <c r="J23" s="622" t="s">
        <v>180</v>
      </c>
    </row>
    <row r="24" spans="1:10" s="534" customFormat="1" ht="12.75" customHeight="1">
      <c r="A24" s="75"/>
      <c r="B24" s="989"/>
      <c r="C24" s="82"/>
      <c r="D24" s="82"/>
      <c r="E24" s="82"/>
      <c r="F24" s="82"/>
      <c r="G24" s="77"/>
      <c r="H24" s="82"/>
      <c r="I24" s="121"/>
      <c r="J24" s="78"/>
    </row>
    <row r="25" spans="1:10" s="534" customFormat="1" ht="12.75" customHeight="1">
      <c r="A25" s="75">
        <v>2021</v>
      </c>
      <c r="B25" s="1000" t="s">
        <v>1027</v>
      </c>
      <c r="C25" s="239">
        <v>151896</v>
      </c>
      <c r="D25" s="239">
        <v>6259</v>
      </c>
      <c r="E25" s="239">
        <v>349567</v>
      </c>
      <c r="F25" s="239">
        <v>15562</v>
      </c>
      <c r="G25" s="204">
        <v>41.3</v>
      </c>
      <c r="H25" s="239">
        <v>206130</v>
      </c>
      <c r="I25" s="256">
        <v>11062</v>
      </c>
      <c r="J25" s="205">
        <v>48.6</v>
      </c>
    </row>
    <row r="26" spans="1:10" s="534" customFormat="1" ht="12.75" customHeight="1">
      <c r="A26" s="305"/>
      <c r="B26" s="989" t="s">
        <v>792</v>
      </c>
      <c r="C26" s="82">
        <v>111277</v>
      </c>
      <c r="D26" s="82">
        <v>4545</v>
      </c>
      <c r="E26" s="82">
        <v>242408</v>
      </c>
      <c r="F26" s="82">
        <v>10911</v>
      </c>
      <c r="G26" s="77">
        <v>29</v>
      </c>
      <c r="H26" s="82">
        <v>150749</v>
      </c>
      <c r="I26" s="121">
        <v>8031</v>
      </c>
      <c r="J26" s="78">
        <v>35.9</v>
      </c>
    </row>
    <row r="27" spans="1:10" s="534" customFormat="1" ht="12.75" customHeight="1">
      <c r="A27" s="75"/>
      <c r="B27" s="989"/>
      <c r="C27" s="82"/>
      <c r="D27" s="82"/>
      <c r="E27" s="82"/>
      <c r="F27" s="82"/>
      <c r="G27" s="77"/>
      <c r="H27" s="82"/>
      <c r="I27" s="121"/>
      <c r="J27" s="78"/>
    </row>
    <row r="28" spans="1:10" s="534" customFormat="1" ht="12.75" customHeight="1">
      <c r="A28" s="75">
        <v>2022</v>
      </c>
      <c r="B28" s="989" t="s">
        <v>1033</v>
      </c>
      <c r="C28" s="82">
        <v>94981</v>
      </c>
      <c r="D28" s="82">
        <v>3989</v>
      </c>
      <c r="E28" s="82">
        <v>218023</v>
      </c>
      <c r="F28" s="82">
        <v>10625</v>
      </c>
      <c r="G28" s="77">
        <v>27.3</v>
      </c>
      <c r="H28" s="82">
        <v>135834</v>
      </c>
      <c r="I28" s="121">
        <v>7851</v>
      </c>
      <c r="J28" s="78">
        <v>33.4</v>
      </c>
    </row>
    <row r="29" spans="1:10" s="534" customFormat="1" ht="12.75" customHeight="1">
      <c r="A29" s="480"/>
      <c r="B29" s="989" t="s">
        <v>1030</v>
      </c>
      <c r="C29" s="82">
        <v>135001</v>
      </c>
      <c r="D29" s="82">
        <v>5206</v>
      </c>
      <c r="E29" s="82">
        <v>279876</v>
      </c>
      <c r="F29" s="82">
        <v>13776</v>
      </c>
      <c r="G29" s="77">
        <v>35.5</v>
      </c>
      <c r="H29" s="82">
        <v>174377</v>
      </c>
      <c r="I29" s="82">
        <v>9417</v>
      </c>
      <c r="J29" s="205">
        <v>43.4</v>
      </c>
    </row>
    <row r="30" spans="1:10" s="534" customFormat="1" ht="12.75" customHeight="1">
      <c r="A30" s="347"/>
      <c r="B30" s="1000" t="s">
        <v>1027</v>
      </c>
      <c r="C30" s="82">
        <v>153097</v>
      </c>
      <c r="D30" s="82">
        <v>8029</v>
      </c>
      <c r="E30" s="82">
        <v>355228</v>
      </c>
      <c r="F30" s="82">
        <v>22243</v>
      </c>
      <c r="G30" s="77">
        <v>41.3</v>
      </c>
      <c r="H30" s="82">
        <v>214983</v>
      </c>
      <c r="I30" s="82">
        <v>14837</v>
      </c>
      <c r="J30" s="205">
        <v>49.6</v>
      </c>
    </row>
    <row r="31" spans="1:10" s="534" customFormat="1" ht="12.75" customHeight="1">
      <c r="A31" s="305"/>
      <c r="B31" s="989" t="s">
        <v>792</v>
      </c>
      <c r="C31" s="82">
        <v>118804</v>
      </c>
      <c r="D31" s="82">
        <v>5180</v>
      </c>
      <c r="E31" s="82">
        <v>254426</v>
      </c>
      <c r="F31" s="82">
        <v>14781</v>
      </c>
      <c r="G31" s="77">
        <v>31.1</v>
      </c>
      <c r="H31" s="82">
        <v>157456</v>
      </c>
      <c r="I31" s="121">
        <v>9940</v>
      </c>
      <c r="J31" s="78">
        <v>38.299999999999997</v>
      </c>
    </row>
    <row r="32" spans="1:10" s="22" customFormat="1" ht="12.75" customHeight="1">
      <c r="A32" s="1331"/>
      <c r="B32" s="224" t="s">
        <v>207</v>
      </c>
      <c r="C32" s="245">
        <v>106.76420104783557</v>
      </c>
      <c r="D32" s="245">
        <v>113.97139713971399</v>
      </c>
      <c r="E32" s="245">
        <v>104.95775716973037</v>
      </c>
      <c r="F32" s="245">
        <v>135.46879296123177</v>
      </c>
      <c r="G32" s="1319" t="s">
        <v>180</v>
      </c>
      <c r="H32" s="245">
        <v>104.44911740708065</v>
      </c>
      <c r="I32" s="245">
        <v>123.77038973975844</v>
      </c>
      <c r="J32" s="622" t="s">
        <v>180</v>
      </c>
    </row>
    <row r="33" spans="1:10" s="11" customFormat="1" ht="33" customHeight="1">
      <c r="A33" s="2133" t="s">
        <v>353</v>
      </c>
      <c r="B33" s="2133"/>
      <c r="C33" s="2133"/>
      <c r="D33" s="2133"/>
      <c r="E33" s="2133"/>
      <c r="F33" s="2133"/>
      <c r="G33" s="2133"/>
      <c r="H33" s="2133"/>
      <c r="I33" s="2133"/>
      <c r="J33" s="2133"/>
    </row>
    <row r="34" spans="1:10" s="11" customFormat="1" ht="12.75" customHeight="1">
      <c r="A34" s="305">
        <v>2021</v>
      </c>
      <c r="B34" s="989" t="s">
        <v>1034</v>
      </c>
      <c r="C34" s="82">
        <v>329751</v>
      </c>
      <c r="D34" s="82">
        <v>15044</v>
      </c>
      <c r="E34" s="82">
        <v>779676</v>
      </c>
      <c r="F34" s="82">
        <v>44975</v>
      </c>
      <c r="G34" s="77">
        <v>29.7</v>
      </c>
      <c r="H34" s="82">
        <v>468554</v>
      </c>
      <c r="I34" s="82">
        <v>31443</v>
      </c>
      <c r="J34" s="78">
        <v>35.1</v>
      </c>
    </row>
    <row r="35" spans="1:10" s="534" customFormat="1" ht="12.75" customHeight="1">
      <c r="A35" s="75">
        <v>2022</v>
      </c>
      <c r="B35" s="989" t="s">
        <v>1034</v>
      </c>
      <c r="C35" s="82">
        <v>469293</v>
      </c>
      <c r="D35" s="82">
        <v>22094</v>
      </c>
      <c r="E35" s="82">
        <v>1038982</v>
      </c>
      <c r="F35" s="82">
        <v>60221</v>
      </c>
      <c r="G35" s="115">
        <v>35.700000000000003</v>
      </c>
      <c r="H35" s="82">
        <v>643187</v>
      </c>
      <c r="I35" s="82">
        <v>41243</v>
      </c>
      <c r="J35" s="81">
        <v>43.2</v>
      </c>
    </row>
    <row r="36" spans="1:10" s="11" customFormat="1" ht="12.75" customHeight="1">
      <c r="A36" s="305"/>
      <c r="B36" s="74" t="s">
        <v>207</v>
      </c>
      <c r="C36" s="69">
        <v>142.31738493590618</v>
      </c>
      <c r="D36" s="69">
        <v>146.86253655942571</v>
      </c>
      <c r="E36" s="69">
        <v>133.2581739081362</v>
      </c>
      <c r="F36" s="69">
        <v>133.8988326848249</v>
      </c>
      <c r="G36" s="1349" t="s">
        <v>180</v>
      </c>
      <c r="H36" s="69">
        <v>137.27062409028628</v>
      </c>
      <c r="I36" s="69">
        <v>131.16750946156537</v>
      </c>
      <c r="J36" s="1493" t="s">
        <v>180</v>
      </c>
    </row>
    <row r="37" spans="1:10" s="11" customFormat="1" ht="12.75" customHeight="1">
      <c r="A37" s="305"/>
      <c r="B37" s="989"/>
      <c r="C37" s="82"/>
      <c r="D37" s="82"/>
      <c r="E37" s="82"/>
      <c r="F37" s="82"/>
      <c r="G37" s="77"/>
      <c r="H37" s="82"/>
      <c r="I37" s="121"/>
      <c r="J37" s="78"/>
    </row>
    <row r="38" spans="1:10" s="11" customFormat="1" ht="12.75" customHeight="1">
      <c r="A38" s="305">
        <v>2021</v>
      </c>
      <c r="B38" s="989" t="s">
        <v>1027</v>
      </c>
      <c r="C38" s="82">
        <v>138333</v>
      </c>
      <c r="D38" s="82">
        <v>6171</v>
      </c>
      <c r="E38" s="82">
        <v>322628</v>
      </c>
      <c r="F38" s="82">
        <v>15241</v>
      </c>
      <c r="G38" s="77">
        <v>42.6</v>
      </c>
      <c r="H38" s="82">
        <v>189766</v>
      </c>
      <c r="I38" s="121">
        <v>10762</v>
      </c>
      <c r="J38" s="78">
        <v>49.7</v>
      </c>
    </row>
    <row r="39" spans="1:10" s="11" customFormat="1" ht="12.75" customHeight="1">
      <c r="A39" s="305"/>
      <c r="B39" s="989" t="s">
        <v>792</v>
      </c>
      <c r="C39" s="82">
        <v>106155</v>
      </c>
      <c r="D39" s="82">
        <v>4509</v>
      </c>
      <c r="E39" s="82">
        <v>231149</v>
      </c>
      <c r="F39" s="82">
        <v>10663</v>
      </c>
      <c r="G39" s="77">
        <v>30.9</v>
      </c>
      <c r="H39" s="82">
        <v>143036</v>
      </c>
      <c r="I39" s="121">
        <v>7792</v>
      </c>
      <c r="J39" s="78">
        <v>37.6</v>
      </c>
    </row>
    <row r="40" spans="1:10" s="11" customFormat="1" ht="12.75" customHeight="1">
      <c r="A40" s="305"/>
      <c r="B40" s="989"/>
      <c r="C40" s="82"/>
      <c r="D40" s="82"/>
      <c r="E40" s="82"/>
      <c r="F40" s="82"/>
      <c r="G40" s="77"/>
      <c r="H40" s="82"/>
      <c r="I40" s="121"/>
      <c r="J40" s="78"/>
    </row>
    <row r="41" spans="1:10" s="11" customFormat="1" ht="12.75" customHeight="1">
      <c r="A41" s="305">
        <v>2022</v>
      </c>
      <c r="B41" s="989" t="s">
        <v>1033</v>
      </c>
      <c r="C41" s="82">
        <v>90622</v>
      </c>
      <c r="D41" s="82">
        <v>3954</v>
      </c>
      <c r="E41" s="82">
        <v>207462</v>
      </c>
      <c r="F41" s="82">
        <v>10309</v>
      </c>
      <c r="G41" s="77">
        <v>28.8</v>
      </c>
      <c r="H41" s="82">
        <v>129576</v>
      </c>
      <c r="I41" s="121">
        <v>7546</v>
      </c>
      <c r="J41" s="78">
        <v>35.1</v>
      </c>
    </row>
    <row r="42" spans="1:10" s="11" customFormat="1" ht="12.75" customHeight="1">
      <c r="A42" s="480"/>
      <c r="B42" s="989" t="s">
        <v>1030</v>
      </c>
      <c r="C42" s="82">
        <v>124987</v>
      </c>
      <c r="D42" s="82">
        <v>5139</v>
      </c>
      <c r="E42" s="82">
        <v>261144</v>
      </c>
      <c r="F42" s="82">
        <v>13527</v>
      </c>
      <c r="G42" s="77">
        <v>37.200000000000003</v>
      </c>
      <c r="H42" s="82">
        <v>163447</v>
      </c>
      <c r="I42" s="82">
        <v>9294</v>
      </c>
      <c r="J42" s="205">
        <v>45.2</v>
      </c>
    </row>
    <row r="43" spans="1:10" s="534" customFormat="1" ht="12.75" customHeight="1">
      <c r="A43" s="347"/>
      <c r="B43" s="1000" t="s">
        <v>1027</v>
      </c>
      <c r="C43" s="82">
        <v>141165</v>
      </c>
      <c r="D43" s="82">
        <v>7847</v>
      </c>
      <c r="E43" s="82">
        <v>328878</v>
      </c>
      <c r="F43" s="82">
        <v>21846</v>
      </c>
      <c r="G43" s="77">
        <v>42.9</v>
      </c>
      <c r="H43" s="82">
        <v>200264</v>
      </c>
      <c r="I43" s="82">
        <v>14620</v>
      </c>
      <c r="J43" s="205">
        <v>51.4</v>
      </c>
    </row>
    <row r="44" spans="1:10" s="534" customFormat="1" ht="12.75" customHeight="1">
      <c r="A44" s="305"/>
      <c r="B44" s="989" t="s">
        <v>792</v>
      </c>
      <c r="C44" s="82">
        <v>112519</v>
      </c>
      <c r="D44" s="82">
        <v>5154</v>
      </c>
      <c r="E44" s="82">
        <v>241498</v>
      </c>
      <c r="F44" s="82">
        <v>14539</v>
      </c>
      <c r="G44" s="77">
        <v>33.5</v>
      </c>
      <c r="H44" s="82">
        <v>149900</v>
      </c>
      <c r="I44" s="121">
        <v>9783</v>
      </c>
      <c r="J44" s="78">
        <v>40.799999999999997</v>
      </c>
    </row>
    <row r="45" spans="1:10" s="11" customFormat="1" ht="12.75" customHeight="1">
      <c r="A45" s="305"/>
      <c r="B45" s="74" t="s">
        <v>207</v>
      </c>
      <c r="C45" s="1486">
        <v>105.99500730064528</v>
      </c>
      <c r="D45" s="1486">
        <v>114.30472388556221</v>
      </c>
      <c r="E45" s="1486">
        <v>104.47719869002245</v>
      </c>
      <c r="F45" s="1486">
        <v>136.34999531088812</v>
      </c>
      <c r="G45" s="1350" t="s">
        <v>180</v>
      </c>
      <c r="H45" s="1486">
        <v>104.79879191252553</v>
      </c>
      <c r="I45" s="1486">
        <v>125.55184804928132</v>
      </c>
      <c r="J45" s="650" t="s">
        <v>180</v>
      </c>
    </row>
    <row r="46" spans="1:10" s="11" customFormat="1" ht="33" customHeight="1">
      <c r="A46" s="2133" t="s">
        <v>745</v>
      </c>
      <c r="B46" s="2133"/>
      <c r="C46" s="2133"/>
      <c r="D46" s="2133"/>
      <c r="E46" s="2133"/>
      <c r="F46" s="2133"/>
      <c r="G46" s="2133"/>
      <c r="H46" s="2133"/>
      <c r="I46" s="2133"/>
      <c r="J46" s="2133"/>
    </row>
    <row r="47" spans="1:10" s="11" customFormat="1" ht="12.75" customHeight="1">
      <c r="A47" s="305">
        <v>2021</v>
      </c>
      <c r="B47" s="989" t="s">
        <v>1034</v>
      </c>
      <c r="C47" s="82">
        <v>86583</v>
      </c>
      <c r="D47" s="82">
        <v>1975</v>
      </c>
      <c r="E47" s="82">
        <v>566569</v>
      </c>
      <c r="F47" s="82">
        <v>9780</v>
      </c>
      <c r="G47" s="77">
        <v>27.3</v>
      </c>
      <c r="H47" s="651" t="s">
        <v>180</v>
      </c>
      <c r="I47" s="651" t="s">
        <v>180</v>
      </c>
      <c r="J47" s="650" t="s">
        <v>180</v>
      </c>
    </row>
    <row r="48" spans="1:10" s="534" customFormat="1" ht="12.75" customHeight="1">
      <c r="A48" s="75">
        <v>2022</v>
      </c>
      <c r="B48" s="989" t="s">
        <v>1034</v>
      </c>
      <c r="C48" s="82">
        <v>115317</v>
      </c>
      <c r="D48" s="82">
        <v>2698</v>
      </c>
      <c r="E48" s="82">
        <v>736945</v>
      </c>
      <c r="F48" s="82">
        <v>13542</v>
      </c>
      <c r="G48" s="115">
        <v>32.299999999999997</v>
      </c>
      <c r="H48" s="651" t="s">
        <v>180</v>
      </c>
      <c r="I48" s="651" t="s">
        <v>180</v>
      </c>
      <c r="J48" s="622" t="s">
        <v>180</v>
      </c>
    </row>
    <row r="49" spans="1:10" s="11" customFormat="1" ht="12.75" customHeight="1">
      <c r="A49" s="305"/>
      <c r="B49" s="74" t="s">
        <v>207</v>
      </c>
      <c r="C49" s="69">
        <v>133.1866532691175</v>
      </c>
      <c r="D49" s="69">
        <v>136.60759493670886</v>
      </c>
      <c r="E49" s="69">
        <v>130.07153585882742</v>
      </c>
      <c r="F49" s="69">
        <v>138.46625766871165</v>
      </c>
      <c r="G49" s="1349" t="s">
        <v>180</v>
      </c>
      <c r="H49" s="1349" t="s">
        <v>180</v>
      </c>
      <c r="I49" s="1349" t="s">
        <v>180</v>
      </c>
      <c r="J49" s="1493" t="s">
        <v>180</v>
      </c>
    </row>
    <row r="50" spans="1:10" s="11" customFormat="1" ht="12.75" customHeight="1">
      <c r="A50" s="305"/>
      <c r="B50" s="989"/>
      <c r="C50" s="82"/>
      <c r="D50" s="82"/>
      <c r="E50" s="82"/>
      <c r="F50" s="82"/>
      <c r="G50" s="77"/>
      <c r="H50" s="82"/>
      <c r="I50" s="121"/>
      <c r="J50" s="78"/>
    </row>
    <row r="51" spans="1:10" s="11" customFormat="1" ht="12.75" customHeight="1">
      <c r="A51" s="305">
        <v>2021</v>
      </c>
      <c r="B51" s="989" t="s">
        <v>1027</v>
      </c>
      <c r="C51" s="82">
        <v>44684</v>
      </c>
      <c r="D51" s="82">
        <v>1369</v>
      </c>
      <c r="E51" s="82">
        <v>243907</v>
      </c>
      <c r="F51" s="82">
        <v>4760</v>
      </c>
      <c r="G51" s="77">
        <v>35.700000000000003</v>
      </c>
      <c r="H51" s="651" t="s">
        <v>180</v>
      </c>
      <c r="I51" s="652" t="s">
        <v>180</v>
      </c>
      <c r="J51" s="650" t="s">
        <v>180</v>
      </c>
    </row>
    <row r="52" spans="1:10" s="11" customFormat="1" ht="12.75" customHeight="1">
      <c r="A52" s="305"/>
      <c r="B52" s="989" t="s">
        <v>792</v>
      </c>
      <c r="C52" s="82">
        <v>19511</v>
      </c>
      <c r="D52" s="82">
        <v>246</v>
      </c>
      <c r="E52" s="82">
        <v>155598</v>
      </c>
      <c r="F52" s="82">
        <v>1963</v>
      </c>
      <c r="G52" s="77">
        <v>29.1</v>
      </c>
      <c r="H52" s="651" t="s">
        <v>180</v>
      </c>
      <c r="I52" s="652" t="s">
        <v>180</v>
      </c>
      <c r="J52" s="650" t="s">
        <v>180</v>
      </c>
    </row>
    <row r="53" spans="1:10" s="11" customFormat="1" ht="12.75" customHeight="1">
      <c r="A53" s="305"/>
      <c r="B53" s="989"/>
      <c r="C53" s="82"/>
      <c r="D53" s="82"/>
      <c r="E53" s="82"/>
      <c r="F53" s="82"/>
      <c r="G53" s="77"/>
      <c r="H53" s="82"/>
      <c r="I53" s="121"/>
      <c r="J53" s="78"/>
    </row>
    <row r="54" spans="1:10" s="11" customFormat="1" ht="12.75" customHeight="1">
      <c r="A54" s="305">
        <v>2022</v>
      </c>
      <c r="B54" s="989" t="s">
        <v>1033</v>
      </c>
      <c r="C54" s="82">
        <v>14270</v>
      </c>
      <c r="D54" s="82">
        <v>290</v>
      </c>
      <c r="E54" s="82">
        <v>135885</v>
      </c>
      <c r="F54" s="82">
        <v>1751</v>
      </c>
      <c r="G54" s="77">
        <v>26.5</v>
      </c>
      <c r="H54" s="651" t="s">
        <v>180</v>
      </c>
      <c r="I54" s="652" t="s">
        <v>180</v>
      </c>
      <c r="J54" s="650" t="s">
        <v>180</v>
      </c>
    </row>
    <row r="55" spans="1:10" s="11" customFormat="1" ht="12.75" customHeight="1">
      <c r="A55" s="480"/>
      <c r="B55" s="989" t="s">
        <v>1030</v>
      </c>
      <c r="C55" s="82">
        <v>29607</v>
      </c>
      <c r="D55" s="82">
        <v>668</v>
      </c>
      <c r="E55" s="82">
        <v>188046</v>
      </c>
      <c r="F55" s="82">
        <v>3503</v>
      </c>
      <c r="G55" s="77">
        <v>34.299999999999997</v>
      </c>
      <c r="H55" s="651" t="s">
        <v>180</v>
      </c>
      <c r="I55" s="651" t="s">
        <v>180</v>
      </c>
      <c r="J55" s="1118" t="s">
        <v>180</v>
      </c>
    </row>
    <row r="56" spans="1:10" s="534" customFormat="1" ht="12.75" customHeight="1">
      <c r="A56" s="347"/>
      <c r="B56" s="1000" t="s">
        <v>1027</v>
      </c>
      <c r="C56" s="82">
        <v>45417</v>
      </c>
      <c r="D56" s="82">
        <v>1362</v>
      </c>
      <c r="E56" s="82">
        <v>252678</v>
      </c>
      <c r="F56" s="82">
        <v>5543</v>
      </c>
      <c r="G56" s="77">
        <v>36.9</v>
      </c>
      <c r="H56" s="651" t="s">
        <v>180</v>
      </c>
      <c r="I56" s="651" t="s">
        <v>180</v>
      </c>
      <c r="J56" s="622" t="s">
        <v>180</v>
      </c>
    </row>
    <row r="57" spans="1:10" s="534" customFormat="1" ht="12.75" customHeight="1">
      <c r="A57" s="305"/>
      <c r="B57" s="989" t="s">
        <v>792</v>
      </c>
      <c r="C57" s="82">
        <v>26023</v>
      </c>
      <c r="D57" s="82">
        <v>378</v>
      </c>
      <c r="E57" s="82">
        <v>160336</v>
      </c>
      <c r="F57" s="82">
        <v>2745</v>
      </c>
      <c r="G57" s="77">
        <v>29.9</v>
      </c>
      <c r="H57" s="651" t="s">
        <v>180</v>
      </c>
      <c r="I57" s="652" t="s">
        <v>180</v>
      </c>
      <c r="J57" s="650" t="s">
        <v>180</v>
      </c>
    </row>
    <row r="58" spans="1:10" s="11" customFormat="1" ht="12.75" customHeight="1">
      <c r="A58" s="305"/>
      <c r="B58" s="74" t="s">
        <v>207</v>
      </c>
      <c r="C58" s="1486">
        <v>133.37604428271231</v>
      </c>
      <c r="D58" s="1486">
        <v>153.65853658536585</v>
      </c>
      <c r="E58" s="1486">
        <v>103.0450262856849</v>
      </c>
      <c r="F58" s="1486">
        <v>139.83698420784515</v>
      </c>
      <c r="G58" s="1350" t="s">
        <v>180</v>
      </c>
      <c r="H58" s="1350" t="s">
        <v>180</v>
      </c>
      <c r="I58" s="1350" t="s">
        <v>180</v>
      </c>
      <c r="J58" s="650" t="s">
        <v>180</v>
      </c>
    </row>
    <row r="59" spans="1:10" s="22" customFormat="1" ht="31.5" customHeight="1">
      <c r="A59" s="2131" t="s">
        <v>530</v>
      </c>
      <c r="B59" s="2131"/>
      <c r="C59" s="2131"/>
      <c r="D59" s="2131"/>
      <c r="E59" s="2131"/>
      <c r="F59" s="2131"/>
      <c r="G59" s="2131"/>
      <c r="H59" s="2131"/>
      <c r="I59" s="2131"/>
      <c r="J59" s="2131"/>
    </row>
    <row r="60" spans="1:10" s="22" customFormat="1" ht="24" customHeight="1">
      <c r="A60" s="2132" t="s">
        <v>531</v>
      </c>
      <c r="B60" s="2132"/>
      <c r="C60" s="2132"/>
      <c r="D60" s="2132"/>
      <c r="E60" s="2132"/>
      <c r="F60" s="2132"/>
      <c r="G60" s="2132"/>
      <c r="H60" s="2132"/>
      <c r="I60" s="2132"/>
      <c r="J60" s="2132"/>
    </row>
    <row r="61" spans="1:10" s="534" customFormat="1" ht="12.75" customHeight="1">
      <c r="A61" s="2130"/>
      <c r="B61" s="2130"/>
      <c r="C61" s="2130"/>
      <c r="D61" s="2130"/>
      <c r="E61" s="2130"/>
      <c r="F61" s="2130"/>
      <c r="G61" s="2130"/>
      <c r="H61" s="2130"/>
      <c r="I61" s="2130"/>
      <c r="J61" s="2130"/>
    </row>
    <row r="62" spans="1:10" s="534" customFormat="1" ht="12.75" customHeight="1">
      <c r="A62" s="535"/>
      <c r="B62" s="536"/>
      <c r="C62" s="537"/>
      <c r="D62" s="537"/>
      <c r="E62" s="537"/>
      <c r="F62" s="537"/>
      <c r="G62" s="537"/>
      <c r="H62" s="537"/>
      <c r="I62" s="537"/>
      <c r="J62" s="537"/>
    </row>
  </sheetData>
  <mergeCells count="17">
    <mergeCell ref="A1:B1"/>
    <mergeCell ref="A2:B2"/>
    <mergeCell ref="A7:J7"/>
    <mergeCell ref="A20:J20"/>
    <mergeCell ref="J5:J6"/>
    <mergeCell ref="A5:B6"/>
    <mergeCell ref="A3:J3"/>
    <mergeCell ref="A4:J4"/>
    <mergeCell ref="G5:G6"/>
    <mergeCell ref="C5:C6"/>
    <mergeCell ref="E5:E6"/>
    <mergeCell ref="H5:H6"/>
    <mergeCell ref="A61:J61"/>
    <mergeCell ref="A59:J59"/>
    <mergeCell ref="A60:J60"/>
    <mergeCell ref="A33:J33"/>
    <mergeCell ref="A46:J46"/>
  </mergeCells>
  <phoneticPr fontId="0" type="noConversion"/>
  <hyperlinks>
    <hyperlink ref="I1" location="'Spis tablic     List of tables'!A4" display="Powrót do spisu tablic" xr:uid="{1F4C02C0-A349-4681-A5D2-B89B9CB8E3EE}"/>
    <hyperlink ref="I2" location="'Spis tablic     List of tables'!A4" display="Return to list tables" xr:uid="{D18FCDA6-F4C6-42AE-A216-A2DE38571CA1}"/>
  </hyperlinks>
  <printOptions gridLines="1"/>
  <pageMargins left="0.39370078740157483" right="0.39370078740157483" top="0.19685039370078741" bottom="0.19685039370078741" header="0.31496062992125984" footer="0.31496062992125984"/>
  <pageSetup paperSize="9" scale="56" orientation="landscape" horizontalDpi="4294967294"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51"/>
  <sheetViews>
    <sheetView showGridLines="0" zoomScaleNormal="100" workbookViewId="0">
      <selection activeCell="K1" sqref="K1:K2"/>
    </sheetView>
  </sheetViews>
  <sheetFormatPr defaultColWidth="10.75" defaultRowHeight="14.25"/>
  <cols>
    <col min="1" max="1" width="8.125" customWidth="1"/>
    <col min="2" max="2" width="12" customWidth="1"/>
    <col min="3" max="12" width="12.5" customWidth="1"/>
  </cols>
  <sheetData>
    <row r="1" spans="1:12" ht="14.25" customHeight="1">
      <c r="A1" s="985" t="s">
        <v>225</v>
      </c>
      <c r="B1" s="145"/>
      <c r="I1" s="5"/>
      <c r="J1" s="2423"/>
      <c r="K1" s="1526" t="s">
        <v>199</v>
      </c>
    </row>
    <row r="2" spans="1:12" ht="14.25" customHeight="1">
      <c r="A2" s="422" t="s">
        <v>226</v>
      </c>
      <c r="B2" s="423"/>
      <c r="C2" s="24"/>
      <c r="D2" s="24"/>
      <c r="E2" s="24"/>
      <c r="F2" s="24"/>
      <c r="G2" s="24"/>
      <c r="H2" s="24"/>
      <c r="I2" s="216"/>
      <c r="J2" s="2424"/>
      <c r="K2" s="1527" t="s">
        <v>200</v>
      </c>
      <c r="L2" s="24"/>
    </row>
    <row r="3" spans="1:12" ht="14.25" customHeight="1">
      <c r="A3" s="969" t="s">
        <v>903</v>
      </c>
      <c r="B3" s="406"/>
      <c r="C3" s="24"/>
      <c r="D3" s="24"/>
      <c r="E3" s="24"/>
      <c r="F3" s="24"/>
      <c r="G3" s="24"/>
      <c r="H3" s="24"/>
      <c r="I3" s="24"/>
      <c r="J3" s="24"/>
      <c r="K3" s="24"/>
      <c r="L3" s="24"/>
    </row>
    <row r="4" spans="1:12" ht="14.25" customHeight="1">
      <c r="A4" s="404" t="s">
        <v>904</v>
      </c>
      <c r="B4" s="412"/>
      <c r="C4" s="24"/>
      <c r="D4" s="24"/>
      <c r="E4" s="24"/>
      <c r="F4" s="24"/>
      <c r="G4" s="24"/>
      <c r="H4" s="24"/>
      <c r="I4" s="24"/>
      <c r="J4" s="24"/>
      <c r="K4" s="24"/>
      <c r="L4" s="24"/>
    </row>
    <row r="5" spans="1:12" s="146" customFormat="1" ht="22.5" customHeight="1">
      <c r="A5" s="2140" t="s">
        <v>277</v>
      </c>
      <c r="B5" s="2141"/>
      <c r="C5" s="2146" t="s">
        <v>354</v>
      </c>
      <c r="D5" s="2147"/>
      <c r="E5" s="2147"/>
      <c r="F5" s="2147"/>
      <c r="G5" s="2147"/>
      <c r="H5" s="2147"/>
      <c r="I5" s="2147"/>
      <c r="J5" s="2147"/>
      <c r="K5" s="2147"/>
      <c r="L5" s="2148"/>
    </row>
    <row r="6" spans="1:12" s="147" customFormat="1" ht="22.5" customHeight="1">
      <c r="A6" s="2142"/>
      <c r="B6" s="2143"/>
      <c r="C6" s="2149" t="s">
        <v>462</v>
      </c>
      <c r="D6" s="2146" t="s">
        <v>355</v>
      </c>
      <c r="E6" s="2146"/>
      <c r="F6" s="2146"/>
      <c r="G6" s="2146"/>
      <c r="H6" s="2146" t="s">
        <v>356</v>
      </c>
      <c r="I6" s="2146"/>
      <c r="J6" s="2146"/>
      <c r="K6" s="2146"/>
      <c r="L6" s="2150"/>
    </row>
    <row r="7" spans="1:12" s="146" customFormat="1" ht="87.75" customHeight="1">
      <c r="A7" s="2144"/>
      <c r="B7" s="2145"/>
      <c r="C7" s="2147"/>
      <c r="D7" s="417" t="s">
        <v>357</v>
      </c>
      <c r="E7" s="417" t="s">
        <v>358</v>
      </c>
      <c r="F7" s="417" t="s">
        <v>359</v>
      </c>
      <c r="G7" s="417" t="s">
        <v>360</v>
      </c>
      <c r="H7" s="417" t="s">
        <v>357</v>
      </c>
      <c r="I7" s="417" t="s">
        <v>358</v>
      </c>
      <c r="J7" s="417" t="s">
        <v>361</v>
      </c>
      <c r="K7" s="417" t="s">
        <v>360</v>
      </c>
      <c r="L7" s="420" t="s">
        <v>362</v>
      </c>
    </row>
    <row r="8" spans="1:12" s="148" customFormat="1" ht="19.5" customHeight="1">
      <c r="A8" s="984">
        <v>2021</v>
      </c>
      <c r="B8" s="1010">
        <v>10</v>
      </c>
      <c r="C8" s="233">
        <v>3.2</v>
      </c>
      <c r="D8" s="233">
        <v>10.3</v>
      </c>
      <c r="E8" s="233">
        <v>14.3</v>
      </c>
      <c r="F8" s="233">
        <v>14.1</v>
      </c>
      <c r="G8" s="233">
        <v>-7.6</v>
      </c>
      <c r="H8" s="233">
        <v>-4</v>
      </c>
      <c r="I8" s="233">
        <v>2.5</v>
      </c>
      <c r="J8" s="233">
        <v>4.4000000000000004</v>
      </c>
      <c r="K8" s="233">
        <v>0.5</v>
      </c>
      <c r="L8" s="298">
        <v>1.6</v>
      </c>
    </row>
    <row r="9" spans="1:12" s="148" customFormat="1" ht="14.25" customHeight="1">
      <c r="A9" s="984"/>
      <c r="B9" s="1010">
        <v>11</v>
      </c>
      <c r="C9" s="233">
        <v>-0.9</v>
      </c>
      <c r="D9" s="233">
        <v>5.0999999999999996</v>
      </c>
      <c r="E9" s="233">
        <v>3</v>
      </c>
      <c r="F9" s="233">
        <v>2.7</v>
      </c>
      <c r="G9" s="233">
        <v>-6.3</v>
      </c>
      <c r="H9" s="233">
        <v>-6.8</v>
      </c>
      <c r="I9" s="233">
        <v>-13.1</v>
      </c>
      <c r="J9" s="233">
        <v>-11.7</v>
      </c>
      <c r="K9" s="233">
        <v>-5.0999999999999996</v>
      </c>
      <c r="L9" s="298">
        <v>-5.7</v>
      </c>
    </row>
    <row r="10" spans="1:12" s="148" customFormat="1" ht="14.25" customHeight="1">
      <c r="A10" s="984"/>
      <c r="B10" s="1010">
        <v>12</v>
      </c>
      <c r="C10" s="233">
        <v>-6.7</v>
      </c>
      <c r="D10" s="233">
        <v>-1</v>
      </c>
      <c r="E10" s="233">
        <v>5.7</v>
      </c>
      <c r="F10" s="233">
        <v>4.2</v>
      </c>
      <c r="G10" s="233">
        <v>-5.3</v>
      </c>
      <c r="H10" s="233">
        <v>-12.3</v>
      </c>
      <c r="I10" s="233">
        <v>-11.4</v>
      </c>
      <c r="J10" s="233">
        <v>-4.5</v>
      </c>
      <c r="K10" s="233">
        <v>-13.7</v>
      </c>
      <c r="L10" s="298">
        <v>-12.6</v>
      </c>
    </row>
    <row r="11" spans="1:12" s="148" customFormat="1" ht="14.25" customHeight="1">
      <c r="A11" s="984"/>
      <c r="B11" s="1009"/>
      <c r="C11" s="233"/>
      <c r="D11" s="233"/>
      <c r="E11" s="233"/>
      <c r="F11" s="233"/>
      <c r="G11" s="233"/>
      <c r="H11" s="233"/>
      <c r="I11" s="233"/>
      <c r="J11" s="233"/>
      <c r="K11" s="233"/>
      <c r="L11" s="298"/>
    </row>
    <row r="12" spans="1:12" s="148" customFormat="1" ht="14.25" customHeight="1">
      <c r="A12" s="984">
        <v>2022</v>
      </c>
      <c r="B12" s="1010" t="s">
        <v>1058</v>
      </c>
      <c r="C12" s="233">
        <v>-9.6999999999999993</v>
      </c>
      <c r="D12" s="233">
        <v>3.1</v>
      </c>
      <c r="E12" s="233">
        <v>-0.1</v>
      </c>
      <c r="F12" s="233">
        <v>-0.9</v>
      </c>
      <c r="G12" s="233">
        <v>-2.9</v>
      </c>
      <c r="H12" s="233">
        <v>-22.5</v>
      </c>
      <c r="I12" s="233">
        <v>-7.5</v>
      </c>
      <c r="J12" s="233">
        <v>1.6</v>
      </c>
      <c r="K12" s="233">
        <v>-19.5</v>
      </c>
      <c r="L12" s="298">
        <v>-9.5</v>
      </c>
    </row>
    <row r="13" spans="1:12" s="148" customFormat="1" ht="14.25" customHeight="1">
      <c r="A13" s="983"/>
      <c r="B13" s="1011" t="s">
        <v>1059</v>
      </c>
      <c r="C13" s="233">
        <v>-4.4000000000000004</v>
      </c>
      <c r="D13" s="233">
        <v>0</v>
      </c>
      <c r="E13" s="233">
        <v>-5.6</v>
      </c>
      <c r="F13" s="233">
        <v>-0.8</v>
      </c>
      <c r="G13" s="233">
        <v>-11.5</v>
      </c>
      <c r="H13" s="233">
        <v>-8.8000000000000007</v>
      </c>
      <c r="I13" s="233">
        <v>8.3000000000000007</v>
      </c>
      <c r="J13" s="233">
        <v>5.3</v>
      </c>
      <c r="K13" s="233">
        <v>-12.4</v>
      </c>
      <c r="L13" s="298">
        <v>-2.6</v>
      </c>
    </row>
    <row r="14" spans="1:12" s="148" customFormat="1" ht="14.25" customHeight="1">
      <c r="A14" s="983"/>
      <c r="B14" s="1011" t="s">
        <v>1060</v>
      </c>
      <c r="C14" s="233">
        <v>-10.4</v>
      </c>
      <c r="D14" s="233">
        <v>8</v>
      </c>
      <c r="E14" s="233">
        <v>6.4</v>
      </c>
      <c r="F14" s="233">
        <v>13.1</v>
      </c>
      <c r="G14" s="233">
        <v>-11.1</v>
      </c>
      <c r="H14" s="233">
        <v>-28.8</v>
      </c>
      <c r="I14" s="233">
        <v>-13.2</v>
      </c>
      <c r="J14" s="233">
        <v>0.4</v>
      </c>
      <c r="K14" s="233">
        <v>-20.100000000000001</v>
      </c>
      <c r="L14" s="298">
        <v>-4.8</v>
      </c>
    </row>
    <row r="15" spans="1:12" s="148" customFormat="1" ht="14.25" customHeight="1">
      <c r="A15" s="983"/>
      <c r="B15" s="1011" t="s">
        <v>1061</v>
      </c>
      <c r="C15" s="484">
        <v>-8.1999999999999993</v>
      </c>
      <c r="D15" s="484">
        <v>3.3</v>
      </c>
      <c r="E15" s="484">
        <v>15.1</v>
      </c>
      <c r="F15" s="484">
        <v>18.399999999999999</v>
      </c>
      <c r="G15" s="484">
        <v>-6.5</v>
      </c>
      <c r="H15" s="484">
        <v>-19.600000000000001</v>
      </c>
      <c r="I15" s="484">
        <v>4.5999999999999996</v>
      </c>
      <c r="J15" s="484">
        <v>7.4</v>
      </c>
      <c r="K15" s="484">
        <v>-13.1</v>
      </c>
      <c r="L15" s="299">
        <v>-4</v>
      </c>
    </row>
    <row r="16" spans="1:12" s="148" customFormat="1" ht="14.25" customHeight="1">
      <c r="A16" s="983"/>
      <c r="B16" s="1011" t="s">
        <v>1062</v>
      </c>
      <c r="C16" s="484">
        <v>-1.9</v>
      </c>
      <c r="D16" s="484">
        <v>12.5</v>
      </c>
      <c r="E16" s="484">
        <v>2.8</v>
      </c>
      <c r="F16" s="484">
        <v>11.1</v>
      </c>
      <c r="G16" s="484">
        <v>-2</v>
      </c>
      <c r="H16" s="484">
        <v>-16.2</v>
      </c>
      <c r="I16" s="484">
        <v>-0.1</v>
      </c>
      <c r="J16" s="484">
        <v>6.6</v>
      </c>
      <c r="K16" s="484">
        <v>-12.1</v>
      </c>
      <c r="L16" s="299">
        <v>-3.7</v>
      </c>
    </row>
    <row r="17" spans="1:12" s="148" customFormat="1" ht="14.25" customHeight="1">
      <c r="A17" s="983"/>
      <c r="B17" s="1011" t="s">
        <v>1063</v>
      </c>
      <c r="C17" s="484">
        <v>-3.4</v>
      </c>
      <c r="D17" s="484">
        <v>3.8</v>
      </c>
      <c r="E17" s="484">
        <v>-9.8000000000000007</v>
      </c>
      <c r="F17" s="484">
        <v>8.4</v>
      </c>
      <c r="G17" s="484">
        <v>-12.6</v>
      </c>
      <c r="H17" s="484">
        <v>-10.6</v>
      </c>
      <c r="I17" s="484">
        <v>4</v>
      </c>
      <c r="J17" s="484">
        <v>10.4</v>
      </c>
      <c r="K17" s="484">
        <v>-11.8</v>
      </c>
      <c r="L17" s="299">
        <v>-8.1</v>
      </c>
    </row>
    <row r="18" spans="1:12" s="148" customFormat="1" ht="14.25" customHeight="1">
      <c r="A18" s="984"/>
      <c r="B18" s="1010" t="s">
        <v>1064</v>
      </c>
      <c r="C18" s="233">
        <v>-16.3</v>
      </c>
      <c r="D18" s="233">
        <v>-5.9</v>
      </c>
      <c r="E18" s="233">
        <v>-14.8</v>
      </c>
      <c r="F18" s="233">
        <v>2.4</v>
      </c>
      <c r="G18" s="233">
        <v>-19.600000000000001</v>
      </c>
      <c r="H18" s="233">
        <v>-26.7</v>
      </c>
      <c r="I18" s="233">
        <v>-9.6999999999999993</v>
      </c>
      <c r="J18" s="233">
        <v>-3.2</v>
      </c>
      <c r="K18" s="233">
        <v>-31</v>
      </c>
      <c r="L18" s="298">
        <v>-8.5</v>
      </c>
    </row>
    <row r="19" spans="1:12" s="148" customFormat="1" ht="14.25" customHeight="1">
      <c r="A19" s="984"/>
      <c r="B19" s="1010" t="s">
        <v>794</v>
      </c>
      <c r="C19" s="233">
        <v>-20.9</v>
      </c>
      <c r="D19" s="233">
        <v>-11.7</v>
      </c>
      <c r="E19" s="233">
        <v>-7.4</v>
      </c>
      <c r="F19" s="233">
        <v>-7.2</v>
      </c>
      <c r="G19" s="233">
        <v>-22.4</v>
      </c>
      <c r="H19" s="233">
        <v>-30.1</v>
      </c>
      <c r="I19" s="233">
        <v>-15.6</v>
      </c>
      <c r="J19" s="233">
        <v>-8.6</v>
      </c>
      <c r="K19" s="233">
        <v>-26.9</v>
      </c>
      <c r="L19" s="298">
        <v>-14.7</v>
      </c>
    </row>
    <row r="20" spans="1:12" s="148" customFormat="1" ht="14.25" customHeight="1">
      <c r="A20" s="984"/>
      <c r="B20" s="1010" t="s">
        <v>793</v>
      </c>
      <c r="C20" s="233">
        <v>-26.8</v>
      </c>
      <c r="D20" s="233">
        <v>-13.6</v>
      </c>
      <c r="E20" s="233">
        <v>-19.7</v>
      </c>
      <c r="F20" s="233">
        <v>-16.8</v>
      </c>
      <c r="G20" s="233">
        <v>-28</v>
      </c>
      <c r="H20" s="233">
        <v>-39.9</v>
      </c>
      <c r="I20" s="233">
        <v>-25.8</v>
      </c>
      <c r="J20" s="233">
        <v>-21.1</v>
      </c>
      <c r="K20" s="233">
        <v>-31.6</v>
      </c>
      <c r="L20" s="298">
        <v>-22</v>
      </c>
    </row>
    <row r="21" spans="1:12" s="148" customFormat="1" ht="14.25" customHeight="1">
      <c r="A21" s="984"/>
      <c r="B21" s="1010">
        <v>10</v>
      </c>
      <c r="C21" s="233">
        <v>-22.5</v>
      </c>
      <c r="D21" s="233">
        <v>-15.7</v>
      </c>
      <c r="E21" s="233">
        <v>-13.8</v>
      </c>
      <c r="F21" s="233">
        <v>-6.8</v>
      </c>
      <c r="G21" s="233">
        <v>-25.4</v>
      </c>
      <c r="H21" s="233">
        <v>-29.2</v>
      </c>
      <c r="I21" s="233">
        <v>-11.4</v>
      </c>
      <c r="J21" s="233">
        <v>-19.600000000000001</v>
      </c>
      <c r="K21" s="233">
        <v>-22.9</v>
      </c>
      <c r="L21" s="298">
        <v>-17.8</v>
      </c>
    </row>
    <row r="22" spans="1:12" s="148" customFormat="1" ht="14.25" customHeight="1">
      <c r="A22" s="984"/>
      <c r="B22" s="1010">
        <v>11</v>
      </c>
      <c r="C22" s="233">
        <v>-17.7</v>
      </c>
      <c r="D22" s="233">
        <v>-10.6</v>
      </c>
      <c r="E22" s="233">
        <v>-13.7</v>
      </c>
      <c r="F22" s="233">
        <v>-15.3</v>
      </c>
      <c r="G22" s="233">
        <v>-22.3</v>
      </c>
      <c r="H22" s="233">
        <v>-24.7</v>
      </c>
      <c r="I22" s="233">
        <v>-20.6</v>
      </c>
      <c r="J22" s="233">
        <v>-20.8</v>
      </c>
      <c r="K22" s="233">
        <v>-19.100000000000001</v>
      </c>
      <c r="L22" s="298">
        <v>-17.3</v>
      </c>
    </row>
    <row r="23" spans="1:12" s="148" customFormat="1" ht="14.25" customHeight="1">
      <c r="A23" s="984"/>
      <c r="B23" s="1010">
        <v>12</v>
      </c>
      <c r="C23" s="233">
        <v>-26.1</v>
      </c>
      <c r="D23" s="233">
        <v>-13.6</v>
      </c>
      <c r="E23" s="233">
        <v>-22.9</v>
      </c>
      <c r="F23" s="233">
        <v>-11.4</v>
      </c>
      <c r="G23" s="233">
        <v>-21.4</v>
      </c>
      <c r="H23" s="233">
        <v>-38.5</v>
      </c>
      <c r="I23" s="233">
        <v>-34.799999999999997</v>
      </c>
      <c r="J23" s="233">
        <v>-25.3</v>
      </c>
      <c r="K23" s="233">
        <v>-30.2</v>
      </c>
      <c r="L23" s="298">
        <v>-19.2</v>
      </c>
    </row>
    <row r="24" spans="1:12" ht="21" customHeight="1">
      <c r="A24" s="1741" t="s">
        <v>478</v>
      </c>
      <c r="B24" s="1741"/>
      <c r="C24" s="1741"/>
      <c r="D24" s="1741"/>
      <c r="E24" s="1741"/>
      <c r="F24" s="424"/>
      <c r="G24" s="424"/>
      <c r="H24" s="424"/>
      <c r="I24" s="424"/>
      <c r="J24" s="424"/>
      <c r="K24" s="24"/>
      <c r="L24" s="24"/>
    </row>
    <row r="25" spans="1:12" ht="14.25" customHeight="1">
      <c r="A25" s="1838" t="s">
        <v>479</v>
      </c>
      <c r="B25" s="1838"/>
      <c r="C25" s="1838"/>
      <c r="D25" s="1838"/>
      <c r="E25" s="1838"/>
      <c r="F25" s="424"/>
      <c r="G25" s="424"/>
      <c r="H25" s="424"/>
      <c r="I25" s="424"/>
      <c r="J25" s="424"/>
      <c r="K25" s="24"/>
      <c r="L25" s="24"/>
    </row>
    <row r="29" spans="1:12">
      <c r="B29" s="238"/>
    </row>
    <row r="30" spans="1:12">
      <c r="B30" s="238"/>
    </row>
    <row r="31" spans="1:12">
      <c r="B31" s="238"/>
    </row>
    <row r="32" spans="1:12">
      <c r="B32" s="238"/>
    </row>
    <row r="33" spans="2:2">
      <c r="B33" s="238"/>
    </row>
    <row r="34" spans="2:2">
      <c r="B34" s="238"/>
    </row>
    <row r="35" spans="2:2">
      <c r="B35" s="238"/>
    </row>
    <row r="36" spans="2:2">
      <c r="B36" s="238"/>
    </row>
    <row r="37" spans="2:2">
      <c r="B37" s="238"/>
    </row>
    <row r="38" spans="2:2">
      <c r="B38" s="238"/>
    </row>
    <row r="39" spans="2:2">
      <c r="B39" s="238"/>
    </row>
    <row r="40" spans="2:2">
      <c r="B40" s="238"/>
    </row>
    <row r="41" spans="2:2">
      <c r="B41" s="238"/>
    </row>
    <row r="42" spans="2:2">
      <c r="B42" s="238"/>
    </row>
    <row r="43" spans="2:2">
      <c r="B43" s="238"/>
    </row>
    <row r="44" spans="2:2">
      <c r="B44" s="238"/>
    </row>
    <row r="45" spans="2:2">
      <c r="B45" s="238"/>
    </row>
    <row r="46" spans="2:2">
      <c r="B46" s="238"/>
    </row>
    <row r="47" spans="2:2">
      <c r="B47" s="238"/>
    </row>
    <row r="48" spans="2:2">
      <c r="B48" s="238"/>
    </row>
    <row r="49" spans="2:2">
      <c r="B49" s="238"/>
    </row>
    <row r="50" spans="2:2">
      <c r="B50" s="238"/>
    </row>
    <row r="51" spans="2:2">
      <c r="B51" s="238"/>
    </row>
  </sheetData>
  <mergeCells count="7">
    <mergeCell ref="A24:E24"/>
    <mergeCell ref="A25:E25"/>
    <mergeCell ref="A5:B7"/>
    <mergeCell ref="C5:L5"/>
    <mergeCell ref="C6:C7"/>
    <mergeCell ref="D6:G6"/>
    <mergeCell ref="H6:L6"/>
  </mergeCells>
  <hyperlinks>
    <hyperlink ref="K1" location="'Spis tablic     List of tables'!A4" display="Powrót do spisu tablic" xr:uid="{E529B760-EA53-4965-9802-E0F6D47A843B}"/>
    <hyperlink ref="K2" location="'Spis tablic     List of tables'!A4" display="Return to list tables" xr:uid="{C2810540-594B-4FDF-8380-0E9DAA9DD6B2}"/>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12:B14 B15:B17 B18:B20"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L30"/>
  <sheetViews>
    <sheetView showGridLines="0" workbookViewId="0">
      <selection activeCell="K1" sqref="K1:K2"/>
    </sheetView>
  </sheetViews>
  <sheetFormatPr defaultColWidth="10.75" defaultRowHeight="14.25"/>
  <cols>
    <col min="1" max="1" width="8.125" customWidth="1"/>
    <col min="2" max="2" width="12" customWidth="1"/>
    <col min="3" max="12" width="12.5" customWidth="1"/>
  </cols>
  <sheetData>
    <row r="1" spans="1:12" ht="14.25" customHeight="1">
      <c r="A1" s="969" t="s">
        <v>905</v>
      </c>
      <c r="B1" s="3"/>
      <c r="J1" s="2423"/>
      <c r="K1" s="1526" t="s">
        <v>199</v>
      </c>
    </row>
    <row r="2" spans="1:12" ht="14.25" customHeight="1">
      <c r="A2" s="404" t="s">
        <v>906</v>
      </c>
      <c r="B2" s="412"/>
      <c r="C2" s="24"/>
      <c r="D2" s="24"/>
      <c r="E2" s="24"/>
      <c r="F2" s="24"/>
      <c r="G2" s="24"/>
      <c r="H2" s="24"/>
      <c r="I2" s="24"/>
      <c r="J2" s="2424"/>
      <c r="K2" s="1527" t="s">
        <v>200</v>
      </c>
      <c r="L2" s="24"/>
    </row>
    <row r="3" spans="1:12" s="146" customFormat="1" ht="22.5" customHeight="1">
      <c r="A3" s="2140" t="s">
        <v>277</v>
      </c>
      <c r="B3" s="2141"/>
      <c r="C3" s="2146" t="s">
        <v>363</v>
      </c>
      <c r="D3" s="2147"/>
      <c r="E3" s="2147"/>
      <c r="F3" s="2147"/>
      <c r="G3" s="2147"/>
      <c r="H3" s="2147"/>
      <c r="I3" s="2147"/>
      <c r="J3" s="2147"/>
      <c r="K3" s="2147"/>
      <c r="L3" s="2148"/>
    </row>
    <row r="4" spans="1:12" s="147" customFormat="1" ht="22.5" customHeight="1">
      <c r="A4" s="2142"/>
      <c r="B4" s="2143"/>
      <c r="C4" s="2149" t="s">
        <v>462</v>
      </c>
      <c r="D4" s="2146" t="s">
        <v>364</v>
      </c>
      <c r="E4" s="2146"/>
      <c r="F4" s="2146"/>
      <c r="G4" s="2146"/>
      <c r="H4" s="2146" t="s">
        <v>356</v>
      </c>
      <c r="I4" s="2146"/>
      <c r="J4" s="2146"/>
      <c r="K4" s="2146"/>
      <c r="L4" s="2150"/>
    </row>
    <row r="5" spans="1:12" s="146" customFormat="1" ht="87.75" customHeight="1">
      <c r="A5" s="2144"/>
      <c r="B5" s="2145"/>
      <c r="C5" s="2147"/>
      <c r="D5" s="417" t="s">
        <v>357</v>
      </c>
      <c r="E5" s="417" t="s">
        <v>365</v>
      </c>
      <c r="F5" s="417" t="s">
        <v>361</v>
      </c>
      <c r="G5" s="417" t="s">
        <v>360</v>
      </c>
      <c r="H5" s="417" t="s">
        <v>357</v>
      </c>
      <c r="I5" s="417" t="s">
        <v>365</v>
      </c>
      <c r="J5" s="417" t="s">
        <v>361</v>
      </c>
      <c r="K5" s="417" t="s">
        <v>360</v>
      </c>
      <c r="L5" s="420" t="s">
        <v>362</v>
      </c>
    </row>
    <row r="6" spans="1:12" s="148" customFormat="1" ht="19.5" customHeight="1">
      <c r="A6" s="983">
        <v>2021</v>
      </c>
      <c r="B6" s="1013">
        <v>10</v>
      </c>
      <c r="C6" s="233">
        <v>-1.7</v>
      </c>
      <c r="D6" s="233">
        <v>4</v>
      </c>
      <c r="E6" s="233">
        <v>-0.2</v>
      </c>
      <c r="F6" s="233">
        <v>0.4</v>
      </c>
      <c r="G6" s="233">
        <v>-11.6</v>
      </c>
      <c r="H6" s="233">
        <v>-7.3</v>
      </c>
      <c r="I6" s="233">
        <v>0.3</v>
      </c>
      <c r="J6" s="233">
        <v>2.5</v>
      </c>
      <c r="K6" s="233">
        <v>-1.5</v>
      </c>
      <c r="L6" s="298">
        <v>-5.0999999999999996</v>
      </c>
    </row>
    <row r="7" spans="1:12" s="148" customFormat="1" ht="14.25" customHeight="1">
      <c r="A7" s="984"/>
      <c r="B7" s="1013">
        <v>11</v>
      </c>
      <c r="C7" s="233">
        <v>-9.1</v>
      </c>
      <c r="D7" s="233">
        <v>-3.7</v>
      </c>
      <c r="E7" s="233">
        <v>-8.8000000000000007</v>
      </c>
      <c r="F7" s="233">
        <v>-6.5</v>
      </c>
      <c r="G7" s="233">
        <v>-11.6</v>
      </c>
      <c r="H7" s="233">
        <v>-14.4</v>
      </c>
      <c r="I7" s="233">
        <v>-9</v>
      </c>
      <c r="J7" s="233">
        <v>-14.2</v>
      </c>
      <c r="K7" s="233">
        <v>-17.600000000000001</v>
      </c>
      <c r="L7" s="298">
        <v>-7.7</v>
      </c>
    </row>
    <row r="8" spans="1:12" s="148" customFormat="1" ht="14.25" customHeight="1">
      <c r="A8" s="984"/>
      <c r="B8" s="1013">
        <v>12</v>
      </c>
      <c r="C8" s="233">
        <v>-11.4</v>
      </c>
      <c r="D8" s="233">
        <v>-7.5</v>
      </c>
      <c r="E8" s="233">
        <v>-10</v>
      </c>
      <c r="F8" s="233">
        <v>-9.6999999999999993</v>
      </c>
      <c r="G8" s="233">
        <v>-15.6</v>
      </c>
      <c r="H8" s="233">
        <v>-15.3</v>
      </c>
      <c r="I8" s="233">
        <v>-10.4</v>
      </c>
      <c r="J8" s="233">
        <v>-16.7</v>
      </c>
      <c r="K8" s="233">
        <v>-19.8</v>
      </c>
      <c r="L8" s="298">
        <v>-8.6999999999999993</v>
      </c>
    </row>
    <row r="9" spans="1:12" s="148" customFormat="1" ht="14.25" customHeight="1">
      <c r="A9" s="984"/>
      <c r="B9" s="1009"/>
      <c r="C9" s="233"/>
      <c r="D9" s="233"/>
      <c r="E9" s="233"/>
      <c r="F9" s="233"/>
      <c r="G9" s="233"/>
      <c r="H9" s="233"/>
      <c r="I9" s="233"/>
      <c r="J9" s="233"/>
      <c r="K9" s="233"/>
      <c r="L9" s="298"/>
    </row>
    <row r="10" spans="1:12" s="148" customFormat="1" ht="14.25" customHeight="1">
      <c r="A10" s="984">
        <v>2022</v>
      </c>
      <c r="B10" s="1010" t="s">
        <v>1058</v>
      </c>
      <c r="C10" s="233">
        <v>-15.4</v>
      </c>
      <c r="D10" s="233">
        <v>1.8</v>
      </c>
      <c r="E10" s="233">
        <v>-25.4</v>
      </c>
      <c r="F10" s="233">
        <v>-24.2</v>
      </c>
      <c r="G10" s="233">
        <v>-18</v>
      </c>
      <c r="H10" s="233">
        <v>-32.5</v>
      </c>
      <c r="I10" s="233">
        <v>-17.600000000000001</v>
      </c>
      <c r="J10" s="233">
        <v>-25.7</v>
      </c>
      <c r="K10" s="233">
        <v>-29.3</v>
      </c>
      <c r="L10" s="298">
        <v>-15.8</v>
      </c>
    </row>
    <row r="11" spans="1:12" s="148" customFormat="1" ht="14.25" customHeight="1">
      <c r="A11" s="983"/>
      <c r="B11" s="1011" t="s">
        <v>1059</v>
      </c>
      <c r="C11" s="233">
        <v>-12.1</v>
      </c>
      <c r="D11" s="233">
        <v>-4.5999999999999996</v>
      </c>
      <c r="E11" s="233">
        <v>-14.4</v>
      </c>
      <c r="F11" s="233">
        <v>-18.600000000000001</v>
      </c>
      <c r="G11" s="233">
        <v>-31.4</v>
      </c>
      <c r="H11" s="233">
        <v>-19.600000000000001</v>
      </c>
      <c r="I11" s="233">
        <v>3.3</v>
      </c>
      <c r="J11" s="233">
        <v>-4.5</v>
      </c>
      <c r="K11" s="233">
        <v>-25.7</v>
      </c>
      <c r="L11" s="298">
        <v>-16.399999999999999</v>
      </c>
    </row>
    <row r="12" spans="1:12" s="148" customFormat="1" ht="14.25" customHeight="1">
      <c r="A12" s="983"/>
      <c r="B12" s="1011" t="s">
        <v>1060</v>
      </c>
      <c r="C12" s="233">
        <v>-21.6</v>
      </c>
      <c r="D12" s="233">
        <v>-14.4</v>
      </c>
      <c r="E12" s="233">
        <v>-25.7</v>
      </c>
      <c r="F12" s="233">
        <v>-33.9</v>
      </c>
      <c r="G12" s="233">
        <v>-34</v>
      </c>
      <c r="H12" s="233">
        <v>-28.7</v>
      </c>
      <c r="I12" s="233">
        <v>-14.6</v>
      </c>
      <c r="J12" s="233">
        <v>-10.6</v>
      </c>
      <c r="K12" s="233">
        <v>-26.5</v>
      </c>
      <c r="L12" s="298">
        <v>-7.9</v>
      </c>
    </row>
    <row r="13" spans="1:12" s="148" customFormat="1" ht="14.25" customHeight="1">
      <c r="A13" s="983"/>
      <c r="B13" s="1014" t="s">
        <v>1061</v>
      </c>
      <c r="C13" s="484">
        <v>-12.2</v>
      </c>
      <c r="D13" s="484">
        <v>-5.7</v>
      </c>
      <c r="E13" s="484">
        <v>-13.2</v>
      </c>
      <c r="F13" s="484">
        <v>-23.2</v>
      </c>
      <c r="G13" s="484">
        <v>-19.7</v>
      </c>
      <c r="H13" s="484">
        <v>-18.7</v>
      </c>
      <c r="I13" s="484">
        <v>-6.1</v>
      </c>
      <c r="J13" s="484">
        <v>0.2</v>
      </c>
      <c r="K13" s="484">
        <v>-7.3</v>
      </c>
      <c r="L13" s="299">
        <v>-9.5</v>
      </c>
    </row>
    <row r="14" spans="1:12" s="148" customFormat="1" ht="14.25" customHeight="1">
      <c r="A14" s="983"/>
      <c r="B14" s="1014" t="s">
        <v>1062</v>
      </c>
      <c r="C14" s="484">
        <v>-14.5</v>
      </c>
      <c r="D14" s="484">
        <v>-10.5</v>
      </c>
      <c r="E14" s="484">
        <v>-11.3</v>
      </c>
      <c r="F14" s="484">
        <v>-14.5</v>
      </c>
      <c r="G14" s="484">
        <v>-23.1</v>
      </c>
      <c r="H14" s="484">
        <v>-18.399999999999999</v>
      </c>
      <c r="I14" s="484">
        <v>-8.9</v>
      </c>
      <c r="J14" s="484">
        <v>-13.6</v>
      </c>
      <c r="K14" s="484">
        <v>-15.7</v>
      </c>
      <c r="L14" s="299">
        <v>-7.8</v>
      </c>
    </row>
    <row r="15" spans="1:12" s="148" customFormat="1" ht="14.25" customHeight="1">
      <c r="A15" s="983"/>
      <c r="B15" s="1014" t="s">
        <v>1063</v>
      </c>
      <c r="C15" s="484">
        <v>-12.3</v>
      </c>
      <c r="D15" s="484">
        <v>-7.4</v>
      </c>
      <c r="E15" s="484">
        <v>-3.6</v>
      </c>
      <c r="F15" s="484">
        <v>-0.9</v>
      </c>
      <c r="G15" s="484">
        <v>-12.3</v>
      </c>
      <c r="H15" s="484">
        <v>-17.100000000000001</v>
      </c>
      <c r="I15" s="484">
        <v>-6</v>
      </c>
      <c r="J15" s="484">
        <v>-8</v>
      </c>
      <c r="K15" s="484">
        <v>-13.3</v>
      </c>
      <c r="L15" s="299">
        <v>-7.7</v>
      </c>
    </row>
    <row r="16" spans="1:12" s="148" customFormat="1" ht="14.25" customHeight="1">
      <c r="A16" s="984"/>
      <c r="B16" s="1013" t="s">
        <v>1064</v>
      </c>
      <c r="C16" s="233">
        <v>-7.9</v>
      </c>
      <c r="D16" s="233">
        <v>-2.5</v>
      </c>
      <c r="E16" s="233">
        <v>-0.3</v>
      </c>
      <c r="F16" s="233">
        <v>-7.3</v>
      </c>
      <c r="G16" s="233">
        <v>-23.6</v>
      </c>
      <c r="H16" s="233">
        <v>-13.2</v>
      </c>
      <c r="I16" s="233">
        <v>-5.7</v>
      </c>
      <c r="J16" s="233">
        <v>-10.8</v>
      </c>
      <c r="K16" s="233">
        <v>-11</v>
      </c>
      <c r="L16" s="298">
        <v>-10.3</v>
      </c>
    </row>
    <row r="17" spans="1:12" s="148" customFormat="1" ht="14.25" customHeight="1">
      <c r="A17" s="984"/>
      <c r="B17" s="1013" t="s">
        <v>794</v>
      </c>
      <c r="C17" s="233">
        <v>-7.7</v>
      </c>
      <c r="D17" s="233">
        <v>0.6</v>
      </c>
      <c r="E17" s="233">
        <v>-6.7</v>
      </c>
      <c r="F17" s="233">
        <v>-5.2</v>
      </c>
      <c r="G17" s="233">
        <v>-13.8</v>
      </c>
      <c r="H17" s="233">
        <v>-16</v>
      </c>
      <c r="I17" s="233">
        <v>-9.6999999999999993</v>
      </c>
      <c r="J17" s="233">
        <v>-3.7</v>
      </c>
      <c r="K17" s="233">
        <v>-10.9</v>
      </c>
      <c r="L17" s="298">
        <v>-11.7</v>
      </c>
    </row>
    <row r="18" spans="1:12" s="148" customFormat="1" ht="14.25" customHeight="1">
      <c r="A18" s="984"/>
      <c r="B18" s="1013" t="s">
        <v>793</v>
      </c>
      <c r="C18" s="233">
        <v>-18.7</v>
      </c>
      <c r="D18" s="233">
        <v>-11.5</v>
      </c>
      <c r="E18" s="233">
        <v>-15.4</v>
      </c>
      <c r="F18" s="233">
        <v>-8.4</v>
      </c>
      <c r="G18" s="233">
        <v>-23.2</v>
      </c>
      <c r="H18" s="233">
        <v>-25.9</v>
      </c>
      <c r="I18" s="233">
        <v>-24.1</v>
      </c>
      <c r="J18" s="233">
        <v>-22.3</v>
      </c>
      <c r="K18" s="233">
        <v>-25.5</v>
      </c>
      <c r="L18" s="298">
        <v>-13.4</v>
      </c>
    </row>
    <row r="19" spans="1:12" s="148" customFormat="1" ht="14.25" customHeight="1">
      <c r="A19" s="984"/>
      <c r="B19" s="1013">
        <v>10</v>
      </c>
      <c r="C19" s="233">
        <v>-24</v>
      </c>
      <c r="D19" s="233">
        <v>-11.8</v>
      </c>
      <c r="E19" s="233">
        <v>-12.5</v>
      </c>
      <c r="F19" s="233">
        <v>-13.5</v>
      </c>
      <c r="G19" s="233">
        <v>-14.2</v>
      </c>
      <c r="H19" s="233">
        <v>-36.1</v>
      </c>
      <c r="I19" s="233">
        <v>-28.3</v>
      </c>
      <c r="J19" s="233">
        <v>-26.9</v>
      </c>
      <c r="K19" s="233">
        <v>-25.9</v>
      </c>
      <c r="L19" s="298">
        <v>-16.899999999999999</v>
      </c>
    </row>
    <row r="20" spans="1:12" s="148" customFormat="1" ht="14.25" customHeight="1">
      <c r="A20" s="984"/>
      <c r="B20" s="1013">
        <v>11</v>
      </c>
      <c r="C20" s="233">
        <v>-23.5</v>
      </c>
      <c r="D20" s="233">
        <v>-9.1999999999999993</v>
      </c>
      <c r="E20" s="233">
        <v>-26.4</v>
      </c>
      <c r="F20" s="233">
        <v>-24.5</v>
      </c>
      <c r="G20" s="233">
        <v>-26.7</v>
      </c>
      <c r="H20" s="233">
        <v>-37.700000000000003</v>
      </c>
      <c r="I20" s="233">
        <v>-35.799999999999997</v>
      </c>
      <c r="J20" s="233">
        <v>-31.7</v>
      </c>
      <c r="K20" s="233">
        <v>-32.200000000000003</v>
      </c>
      <c r="L20" s="298">
        <v>-25.7</v>
      </c>
    </row>
    <row r="21" spans="1:12" s="148" customFormat="1" ht="14.25" customHeight="1">
      <c r="A21" s="984"/>
      <c r="B21" s="1013">
        <v>12</v>
      </c>
      <c r="C21" s="233">
        <v>-26.5</v>
      </c>
      <c r="D21" s="233">
        <v>-12.9</v>
      </c>
      <c r="E21" s="233">
        <v>-24.8</v>
      </c>
      <c r="F21" s="233">
        <v>-21.9</v>
      </c>
      <c r="G21" s="233">
        <v>-29.3</v>
      </c>
      <c r="H21" s="233">
        <v>-40.1</v>
      </c>
      <c r="I21" s="233">
        <v>-29</v>
      </c>
      <c r="J21" s="233">
        <v>-37.299999999999997</v>
      </c>
      <c r="K21" s="233">
        <v>-33.5</v>
      </c>
      <c r="L21" s="298">
        <v>-23.5</v>
      </c>
    </row>
    <row r="22" spans="1:12" ht="21" customHeight="1">
      <c r="A22" s="149" t="s">
        <v>478</v>
      </c>
      <c r="B22" s="149"/>
      <c r="C22" s="149"/>
      <c r="D22" s="149"/>
      <c r="E22" s="149"/>
      <c r="F22" s="149"/>
      <c r="G22" s="149"/>
      <c r="H22" s="24"/>
      <c r="I22" s="24"/>
      <c r="J22" s="24"/>
      <c r="K22" s="24"/>
      <c r="L22" s="373"/>
    </row>
    <row r="23" spans="1:12" ht="14.25" customHeight="1">
      <c r="A23" s="499" t="s">
        <v>479</v>
      </c>
      <c r="B23" s="425"/>
      <c r="C23" s="425"/>
      <c r="D23" s="425"/>
      <c r="E23" s="425"/>
      <c r="F23" s="425"/>
      <c r="G23" s="425"/>
      <c r="H23" s="24"/>
      <c r="I23" s="24"/>
      <c r="J23" s="24"/>
      <c r="K23" s="24"/>
      <c r="L23" s="24"/>
    </row>
    <row r="30" spans="1:12">
      <c r="G30" s="238" t="s">
        <v>461</v>
      </c>
    </row>
  </sheetData>
  <mergeCells count="5">
    <mergeCell ref="A3:B5"/>
    <mergeCell ref="C3:L3"/>
    <mergeCell ref="C4:C5"/>
    <mergeCell ref="D4:G4"/>
    <mergeCell ref="H4:L4"/>
  </mergeCells>
  <hyperlinks>
    <hyperlink ref="K1" location="'Spis tablic     List of tables'!A4" display="Powrót do spisu tablic" xr:uid="{6C94B293-F673-4BC2-AA7F-FD52315FE411}"/>
    <hyperlink ref="K2" location="'Spis tablic     List of tables'!A4" display="Return to list tables" xr:uid="{2EA2095E-05C8-4EF6-B8D4-7A46F174DEC5}"/>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10:B12 B13:B15 B16:B18"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Q23"/>
  <sheetViews>
    <sheetView showGridLines="0" zoomScaleNormal="100" workbookViewId="0">
      <selection activeCell="J1" sqref="J1:J2"/>
    </sheetView>
  </sheetViews>
  <sheetFormatPr defaultColWidth="10.75" defaultRowHeight="14.25"/>
  <cols>
    <col min="1" max="1" width="8.125" customWidth="1"/>
    <col min="2" max="2" width="12" customWidth="1"/>
    <col min="3" max="11" width="12.5" customWidth="1"/>
  </cols>
  <sheetData>
    <row r="1" spans="1:17" ht="14.25" customHeight="1">
      <c r="A1" s="969" t="s">
        <v>905</v>
      </c>
      <c r="B1" s="3"/>
      <c r="J1" s="1526" t="s">
        <v>199</v>
      </c>
      <c r="K1" s="2423"/>
    </row>
    <row r="2" spans="1:17" ht="14.25" customHeight="1">
      <c r="A2" s="404" t="s">
        <v>906</v>
      </c>
      <c r="B2" s="407"/>
      <c r="C2" s="24"/>
      <c r="D2" s="24"/>
      <c r="E2" s="24"/>
      <c r="F2" s="24"/>
      <c r="G2" s="24"/>
      <c r="H2" s="24"/>
      <c r="I2" s="24"/>
      <c r="J2" s="1527" t="s">
        <v>200</v>
      </c>
      <c r="K2" s="2424"/>
    </row>
    <row r="3" spans="1:17" s="146" customFormat="1" ht="22.5" customHeight="1">
      <c r="A3" s="2140" t="s">
        <v>277</v>
      </c>
      <c r="B3" s="2141"/>
      <c r="C3" s="2146" t="s">
        <v>907</v>
      </c>
      <c r="D3" s="2147"/>
      <c r="E3" s="2147"/>
      <c r="F3" s="2147"/>
      <c r="G3" s="2147"/>
      <c r="H3" s="2147"/>
      <c r="I3" s="2147"/>
      <c r="J3" s="2147"/>
      <c r="K3" s="2148"/>
    </row>
    <row r="4" spans="1:17" s="147" customFormat="1" ht="22.5" customHeight="1">
      <c r="A4" s="2142"/>
      <c r="B4" s="2143"/>
      <c r="C4" s="2149" t="s">
        <v>462</v>
      </c>
      <c r="D4" s="2146" t="s">
        <v>364</v>
      </c>
      <c r="E4" s="2146"/>
      <c r="F4" s="2146"/>
      <c r="G4" s="2146" t="s">
        <v>366</v>
      </c>
      <c r="H4" s="2146"/>
      <c r="I4" s="2146"/>
      <c r="J4" s="2146"/>
      <c r="K4" s="2150"/>
    </row>
    <row r="5" spans="1:17" s="146" customFormat="1" ht="87.75" customHeight="1">
      <c r="A5" s="2144"/>
      <c r="B5" s="2145"/>
      <c r="C5" s="2147"/>
      <c r="D5" s="417" t="s">
        <v>357</v>
      </c>
      <c r="E5" s="417" t="s">
        <v>367</v>
      </c>
      <c r="F5" s="417" t="s">
        <v>360</v>
      </c>
      <c r="G5" s="417" t="s">
        <v>357</v>
      </c>
      <c r="H5" s="417" t="s">
        <v>368</v>
      </c>
      <c r="I5" s="417" t="s">
        <v>367</v>
      </c>
      <c r="J5" s="417" t="s">
        <v>360</v>
      </c>
      <c r="K5" s="420" t="s">
        <v>362</v>
      </c>
    </row>
    <row r="6" spans="1:17" s="148" customFormat="1" ht="19.5" customHeight="1">
      <c r="A6" s="984">
        <v>2021</v>
      </c>
      <c r="B6" s="1013">
        <v>10</v>
      </c>
      <c r="C6" s="233">
        <v>-0.4</v>
      </c>
      <c r="D6" s="233">
        <v>4.8</v>
      </c>
      <c r="E6" s="233">
        <v>-4.9000000000000004</v>
      </c>
      <c r="F6" s="233">
        <v>-7.3</v>
      </c>
      <c r="G6" s="233">
        <v>-5.5</v>
      </c>
      <c r="H6" s="233">
        <v>-1.3</v>
      </c>
      <c r="I6" s="233">
        <v>-3.2</v>
      </c>
      <c r="J6" s="233">
        <v>-3</v>
      </c>
      <c r="K6" s="298">
        <v>-2.4</v>
      </c>
      <c r="Q6" s="226"/>
    </row>
    <row r="7" spans="1:17" s="148" customFormat="1" ht="14.25" customHeight="1">
      <c r="A7" s="984"/>
      <c r="B7" s="1013">
        <v>11</v>
      </c>
      <c r="C7" s="233">
        <v>-4.5</v>
      </c>
      <c r="D7" s="233">
        <v>2.5</v>
      </c>
      <c r="E7" s="233">
        <v>-6.5</v>
      </c>
      <c r="F7" s="233">
        <v>-13.3</v>
      </c>
      <c r="G7" s="233">
        <v>-11.4</v>
      </c>
      <c r="H7" s="233">
        <v>-11.7</v>
      </c>
      <c r="I7" s="233">
        <v>-14.2</v>
      </c>
      <c r="J7" s="233">
        <v>-13.3</v>
      </c>
      <c r="K7" s="298">
        <v>-0.3</v>
      </c>
      <c r="Q7" s="226"/>
    </row>
    <row r="8" spans="1:17" s="148" customFormat="1" ht="14.25" customHeight="1">
      <c r="A8" s="984"/>
      <c r="B8" s="1013">
        <v>12</v>
      </c>
      <c r="C8" s="233">
        <v>-11.7</v>
      </c>
      <c r="D8" s="233">
        <v>-5.3</v>
      </c>
      <c r="E8" s="233">
        <v>-17.600000000000001</v>
      </c>
      <c r="F8" s="233">
        <v>-20.6</v>
      </c>
      <c r="G8" s="233">
        <v>-18.100000000000001</v>
      </c>
      <c r="H8" s="233">
        <v>-15</v>
      </c>
      <c r="I8" s="233">
        <v>-15.7</v>
      </c>
      <c r="J8" s="233">
        <v>-26</v>
      </c>
      <c r="K8" s="298">
        <v>-5.8</v>
      </c>
      <c r="Q8" s="226"/>
    </row>
    <row r="9" spans="1:17" s="148" customFormat="1" ht="14.25" customHeight="1">
      <c r="A9" s="984"/>
      <c r="B9" s="1012"/>
      <c r="C9" s="233"/>
      <c r="D9" s="233"/>
      <c r="E9" s="233"/>
      <c r="F9" s="233"/>
      <c r="G9" s="233"/>
      <c r="H9" s="233"/>
      <c r="I9" s="233"/>
      <c r="J9" s="233"/>
      <c r="K9" s="298"/>
      <c r="L9" s="299"/>
    </row>
    <row r="10" spans="1:17" s="148" customFormat="1" ht="14.25" customHeight="1">
      <c r="A10" s="984">
        <v>2022</v>
      </c>
      <c r="B10" s="1013" t="s">
        <v>1058</v>
      </c>
      <c r="C10" s="233">
        <v>-18.3</v>
      </c>
      <c r="D10" s="233">
        <v>-9.6999999999999993</v>
      </c>
      <c r="E10" s="233">
        <v>-15.3</v>
      </c>
      <c r="F10" s="233">
        <v>-18.2</v>
      </c>
      <c r="G10" s="233">
        <v>-26.9</v>
      </c>
      <c r="H10" s="233">
        <v>-22.7</v>
      </c>
      <c r="I10" s="233">
        <v>-26.1</v>
      </c>
      <c r="J10" s="233">
        <v>-33.299999999999997</v>
      </c>
      <c r="K10" s="298">
        <v>-13.2</v>
      </c>
      <c r="L10" s="299"/>
    </row>
    <row r="11" spans="1:17" s="148" customFormat="1" ht="14.25" customHeight="1">
      <c r="A11" s="983"/>
      <c r="B11" s="1014" t="s">
        <v>1059</v>
      </c>
      <c r="C11" s="233">
        <v>-20</v>
      </c>
      <c r="D11" s="233">
        <v>-12.6</v>
      </c>
      <c r="E11" s="233">
        <v>-23.3</v>
      </c>
      <c r="F11" s="233">
        <v>-23.5</v>
      </c>
      <c r="G11" s="233">
        <v>-27.4</v>
      </c>
      <c r="H11" s="233">
        <v>-23.1</v>
      </c>
      <c r="I11" s="233">
        <v>-26.7</v>
      </c>
      <c r="J11" s="233">
        <v>-26.8</v>
      </c>
      <c r="K11" s="298">
        <v>-11</v>
      </c>
      <c r="L11" s="299"/>
    </row>
    <row r="12" spans="1:17" s="148" customFormat="1" ht="14.25" customHeight="1">
      <c r="A12" s="983"/>
      <c r="B12" s="1014" t="s">
        <v>1060</v>
      </c>
      <c r="C12" s="233">
        <v>-20.5</v>
      </c>
      <c r="D12" s="233">
        <v>-8.8000000000000007</v>
      </c>
      <c r="E12" s="233">
        <v>-19.2</v>
      </c>
      <c r="F12" s="233">
        <v>-29.4</v>
      </c>
      <c r="G12" s="233">
        <v>-32.1</v>
      </c>
      <c r="H12" s="233">
        <v>-25.5</v>
      </c>
      <c r="I12" s="233">
        <v>-21.4</v>
      </c>
      <c r="J12" s="233">
        <v>-32.299999999999997</v>
      </c>
      <c r="K12" s="298">
        <v>-6</v>
      </c>
      <c r="L12" s="299"/>
    </row>
    <row r="13" spans="1:17" s="148" customFormat="1" ht="14.25" customHeight="1">
      <c r="A13" s="983"/>
      <c r="B13" s="1014" t="s">
        <v>1061</v>
      </c>
      <c r="C13" s="484">
        <v>-14</v>
      </c>
      <c r="D13" s="484">
        <v>-10.3</v>
      </c>
      <c r="E13" s="484">
        <v>-11</v>
      </c>
      <c r="F13" s="484">
        <v>-24.6</v>
      </c>
      <c r="G13" s="484">
        <v>-17.600000000000001</v>
      </c>
      <c r="H13" s="484">
        <v>-8.5</v>
      </c>
      <c r="I13" s="484">
        <v>-13.5</v>
      </c>
      <c r="J13" s="484">
        <v>-18.3</v>
      </c>
      <c r="K13" s="299">
        <v>-6.6</v>
      </c>
      <c r="L13" s="299"/>
    </row>
    <row r="14" spans="1:17" s="148" customFormat="1" ht="14.25" customHeight="1">
      <c r="A14" s="983"/>
      <c r="B14" s="1014" t="s">
        <v>1062</v>
      </c>
      <c r="C14" s="484">
        <v>-12.5</v>
      </c>
      <c r="D14" s="484">
        <v>-8.5</v>
      </c>
      <c r="E14" s="484">
        <v>-2.6</v>
      </c>
      <c r="F14" s="484">
        <v>-13.9</v>
      </c>
      <c r="G14" s="484">
        <v>-16.5</v>
      </c>
      <c r="H14" s="484">
        <v>-11.5</v>
      </c>
      <c r="I14" s="484">
        <v>-16.100000000000001</v>
      </c>
      <c r="J14" s="484">
        <v>-17.3</v>
      </c>
      <c r="K14" s="299">
        <v>-3.5</v>
      </c>
      <c r="L14" s="299"/>
    </row>
    <row r="15" spans="1:17" s="148" customFormat="1" ht="14.25" customHeight="1">
      <c r="A15" s="983"/>
      <c r="B15" s="1014" t="s">
        <v>1063</v>
      </c>
      <c r="C15" s="484">
        <v>-15.9</v>
      </c>
      <c r="D15" s="484">
        <v>-9.4</v>
      </c>
      <c r="E15" s="484">
        <v>-12.9</v>
      </c>
      <c r="F15" s="484">
        <v>-18.100000000000001</v>
      </c>
      <c r="G15" s="484">
        <v>-22.3</v>
      </c>
      <c r="H15" s="484">
        <v>-21.6</v>
      </c>
      <c r="I15" s="484">
        <v>-25.8</v>
      </c>
      <c r="J15" s="484">
        <v>-20.7</v>
      </c>
      <c r="K15" s="299">
        <v>-9.4</v>
      </c>
      <c r="L15" s="299"/>
    </row>
    <row r="16" spans="1:17" s="148" customFormat="1" ht="14.25" customHeight="1">
      <c r="A16" s="984"/>
      <c r="B16" s="1013" t="s">
        <v>1064</v>
      </c>
      <c r="C16" s="233">
        <v>-13.9</v>
      </c>
      <c r="D16" s="233">
        <v>-6.7</v>
      </c>
      <c r="E16" s="233">
        <v>-11.1</v>
      </c>
      <c r="F16" s="233">
        <v>-17.7</v>
      </c>
      <c r="G16" s="233">
        <v>-21.1</v>
      </c>
      <c r="H16" s="233">
        <v>-19.8</v>
      </c>
      <c r="I16" s="233">
        <v>-21.5</v>
      </c>
      <c r="J16" s="233">
        <v>-17.8</v>
      </c>
      <c r="K16" s="298">
        <v>-3.3</v>
      </c>
    </row>
    <row r="17" spans="1:17" s="148" customFormat="1" ht="14.25" customHeight="1">
      <c r="A17" s="984"/>
      <c r="B17" s="1013" t="s">
        <v>794</v>
      </c>
      <c r="C17" s="233">
        <v>-14.5</v>
      </c>
      <c r="D17" s="233">
        <v>-8.5</v>
      </c>
      <c r="E17" s="233">
        <v>-5.0999999999999996</v>
      </c>
      <c r="F17" s="233">
        <v>-12.3</v>
      </c>
      <c r="G17" s="233">
        <v>-20.399999999999999</v>
      </c>
      <c r="H17" s="233">
        <v>-12.6</v>
      </c>
      <c r="I17" s="233">
        <v>-15.5</v>
      </c>
      <c r="J17" s="233">
        <v>-22.4</v>
      </c>
      <c r="K17" s="298">
        <v>-3.9</v>
      </c>
    </row>
    <row r="18" spans="1:17" s="148" customFormat="1" ht="14.25" customHeight="1">
      <c r="A18" s="984"/>
      <c r="B18" s="1013" t="s">
        <v>793</v>
      </c>
      <c r="C18" s="233">
        <v>-16.3</v>
      </c>
      <c r="D18" s="233">
        <v>-5.5</v>
      </c>
      <c r="E18" s="233">
        <v>-7.8</v>
      </c>
      <c r="F18" s="233">
        <v>-16</v>
      </c>
      <c r="G18" s="233">
        <v>-27</v>
      </c>
      <c r="H18" s="233">
        <v>-22.9</v>
      </c>
      <c r="I18" s="233">
        <v>-22.1</v>
      </c>
      <c r="J18" s="233">
        <v>-31.4</v>
      </c>
      <c r="K18" s="298">
        <v>-5.9</v>
      </c>
      <c r="Q18" s="226"/>
    </row>
    <row r="19" spans="1:17" s="148" customFormat="1" ht="14.25" customHeight="1">
      <c r="A19" s="984"/>
      <c r="B19" s="1013">
        <v>10</v>
      </c>
      <c r="C19" s="233">
        <v>-19.3</v>
      </c>
      <c r="D19" s="233">
        <v>-11.7</v>
      </c>
      <c r="E19" s="233">
        <v>-9.1999999999999993</v>
      </c>
      <c r="F19" s="233">
        <v>-16.899999999999999</v>
      </c>
      <c r="G19" s="233">
        <v>-26.9</v>
      </c>
      <c r="H19" s="233">
        <v>-19.7</v>
      </c>
      <c r="I19" s="233">
        <v>-23.7</v>
      </c>
      <c r="J19" s="233">
        <v>-29.5</v>
      </c>
      <c r="K19" s="298">
        <v>-7.7</v>
      </c>
      <c r="Q19" s="226"/>
    </row>
    <row r="20" spans="1:17" s="148" customFormat="1" ht="14.25" customHeight="1">
      <c r="A20" s="984"/>
      <c r="B20" s="1013">
        <v>11</v>
      </c>
      <c r="C20" s="233">
        <v>-17.5</v>
      </c>
      <c r="D20" s="233">
        <v>-9.1</v>
      </c>
      <c r="E20" s="233">
        <v>-8.5</v>
      </c>
      <c r="F20" s="233">
        <v>-14.9</v>
      </c>
      <c r="G20" s="233">
        <v>-25.9</v>
      </c>
      <c r="H20" s="233">
        <v>-18</v>
      </c>
      <c r="I20" s="233">
        <v>-19.600000000000001</v>
      </c>
      <c r="J20" s="233">
        <v>-28</v>
      </c>
      <c r="K20" s="298">
        <v>-3</v>
      </c>
      <c r="Q20" s="226"/>
    </row>
    <row r="21" spans="1:17" s="148" customFormat="1" ht="14.25" customHeight="1">
      <c r="A21" s="984"/>
      <c r="B21" s="1013">
        <v>12</v>
      </c>
      <c r="C21" s="233">
        <v>-18</v>
      </c>
      <c r="D21" s="233">
        <v>-9.4</v>
      </c>
      <c r="E21" s="233">
        <v>-10</v>
      </c>
      <c r="F21" s="233">
        <v>-16</v>
      </c>
      <c r="G21" s="233">
        <v>-26.5</v>
      </c>
      <c r="H21" s="233">
        <v>-21.6</v>
      </c>
      <c r="I21" s="233">
        <v>-23.4</v>
      </c>
      <c r="J21" s="233">
        <v>-30.9</v>
      </c>
      <c r="K21" s="298">
        <v>-9.6</v>
      </c>
      <c r="Q21" s="226"/>
    </row>
    <row r="22" spans="1:17" ht="21" customHeight="1">
      <c r="A22" s="58" t="s">
        <v>908</v>
      </c>
      <c r="B22" s="58"/>
      <c r="C22" s="58"/>
      <c r="D22" s="24"/>
      <c r="E22" s="24"/>
      <c r="F22" s="24"/>
      <c r="G22" s="24"/>
      <c r="H22" s="24"/>
      <c r="I22" s="24"/>
      <c r="J22" s="24"/>
      <c r="K22" s="24"/>
    </row>
    <row r="23" spans="1:17" ht="14.25" customHeight="1">
      <c r="A23" s="497" t="s">
        <v>1521</v>
      </c>
      <c r="B23" s="58"/>
      <c r="C23" s="58"/>
      <c r="D23" s="24"/>
      <c r="E23" s="24"/>
      <c r="F23" s="24"/>
      <c r="G23" s="24"/>
      <c r="H23" s="24"/>
      <c r="I23" s="24"/>
      <c r="J23" s="24"/>
      <c r="K23" s="24"/>
    </row>
  </sheetData>
  <mergeCells count="5">
    <mergeCell ref="A3:B5"/>
    <mergeCell ref="C3:K3"/>
    <mergeCell ref="C4:C5"/>
    <mergeCell ref="D4:F4"/>
    <mergeCell ref="G4:K4"/>
  </mergeCells>
  <hyperlinks>
    <hyperlink ref="J1" location="'Spis tablic     List of tables'!A4" display="Powrót do spisu tablic" xr:uid="{C0926421-34F6-44BF-AA30-8685DA4DA2D6}"/>
    <hyperlink ref="J2" location="'Spis tablic     List of tables'!A4" display="Return to list tables" xr:uid="{05EF26EB-3974-4342-B286-25E548EF9F3C}"/>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6:B8 B10:B12 B13:B15 B16:B18"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L23"/>
  <sheetViews>
    <sheetView showGridLines="0" workbookViewId="0">
      <selection activeCell="K1" sqref="K1:K2"/>
    </sheetView>
  </sheetViews>
  <sheetFormatPr defaultColWidth="10.75" defaultRowHeight="14.25"/>
  <cols>
    <col min="1" max="1" width="8.125" customWidth="1"/>
    <col min="2" max="2" width="12" customWidth="1"/>
    <col min="3" max="12" width="12.5" customWidth="1"/>
  </cols>
  <sheetData>
    <row r="1" spans="1:12" ht="14.25" customHeight="1">
      <c r="A1" s="969" t="s">
        <v>905</v>
      </c>
      <c r="B1" s="3"/>
      <c r="K1" s="1526" t="s">
        <v>199</v>
      </c>
      <c r="L1" s="2423"/>
    </row>
    <row r="2" spans="1:12" ht="14.25" customHeight="1">
      <c r="A2" s="404" t="s">
        <v>906</v>
      </c>
      <c r="B2" s="412"/>
      <c r="C2" s="24"/>
      <c r="D2" s="24"/>
      <c r="E2" s="24"/>
      <c r="F2" s="24"/>
      <c r="G2" s="24"/>
      <c r="H2" s="24"/>
      <c r="I2" s="24"/>
      <c r="J2" s="24"/>
      <c r="K2" s="1527" t="s">
        <v>200</v>
      </c>
      <c r="L2" s="2424"/>
    </row>
    <row r="3" spans="1:12" s="146" customFormat="1" ht="22.5" customHeight="1">
      <c r="A3" s="2140" t="s">
        <v>277</v>
      </c>
      <c r="B3" s="2141"/>
      <c r="C3" s="2146" t="s">
        <v>369</v>
      </c>
      <c r="D3" s="2147"/>
      <c r="E3" s="2147"/>
      <c r="F3" s="2147"/>
      <c r="G3" s="2147"/>
      <c r="H3" s="2147"/>
      <c r="I3" s="2147"/>
      <c r="J3" s="2147"/>
      <c r="K3" s="2147"/>
      <c r="L3" s="2148"/>
    </row>
    <row r="4" spans="1:12" s="147" customFormat="1" ht="22.5" customHeight="1">
      <c r="A4" s="2142"/>
      <c r="B4" s="2143"/>
      <c r="C4" s="2151" t="s">
        <v>462</v>
      </c>
      <c r="D4" s="2146" t="s">
        <v>370</v>
      </c>
      <c r="E4" s="2146"/>
      <c r="F4" s="2146"/>
      <c r="G4" s="2146"/>
      <c r="H4" s="2146" t="s">
        <v>371</v>
      </c>
      <c r="I4" s="2146"/>
      <c r="J4" s="2146"/>
      <c r="K4" s="2146"/>
      <c r="L4" s="2150"/>
    </row>
    <row r="5" spans="1:12" s="146" customFormat="1" ht="87.75" customHeight="1">
      <c r="A5" s="2144"/>
      <c r="B5" s="2145"/>
      <c r="C5" s="2152"/>
      <c r="D5" s="417" t="s">
        <v>357</v>
      </c>
      <c r="E5" s="417" t="s">
        <v>368</v>
      </c>
      <c r="F5" s="417" t="s">
        <v>367</v>
      </c>
      <c r="G5" s="417" t="s">
        <v>360</v>
      </c>
      <c r="H5" s="417" t="s">
        <v>357</v>
      </c>
      <c r="I5" s="417" t="s">
        <v>368</v>
      </c>
      <c r="J5" s="417" t="s">
        <v>367</v>
      </c>
      <c r="K5" s="417" t="s">
        <v>360</v>
      </c>
      <c r="L5" s="420" t="s">
        <v>362</v>
      </c>
    </row>
    <row r="6" spans="1:12" s="148" customFormat="1" ht="19.5" customHeight="1">
      <c r="A6" s="983">
        <v>2021</v>
      </c>
      <c r="B6" s="1013">
        <v>10</v>
      </c>
      <c r="C6" s="233">
        <v>-4</v>
      </c>
      <c r="D6" s="233">
        <v>25.8</v>
      </c>
      <c r="E6" s="233">
        <v>28.7</v>
      </c>
      <c r="F6" s="233">
        <v>28.7</v>
      </c>
      <c r="G6" s="233">
        <v>33.799999999999997</v>
      </c>
      <c r="H6" s="233">
        <v>-33.799999999999997</v>
      </c>
      <c r="I6" s="233">
        <v>-44.7</v>
      </c>
      <c r="J6" s="233">
        <v>-44.7</v>
      </c>
      <c r="K6" s="233">
        <v>-36.200000000000003</v>
      </c>
      <c r="L6" s="298">
        <v>5.2</v>
      </c>
    </row>
    <row r="7" spans="1:12" s="148" customFormat="1" ht="14.25" customHeight="1">
      <c r="A7" s="984"/>
      <c r="B7" s="1013">
        <v>11</v>
      </c>
      <c r="C7" s="233">
        <v>14.3</v>
      </c>
      <c r="D7" s="233">
        <v>67.2</v>
      </c>
      <c r="E7" s="233">
        <v>-4.8</v>
      </c>
      <c r="F7" s="233">
        <v>-4.8</v>
      </c>
      <c r="G7" s="233">
        <v>-3.3</v>
      </c>
      <c r="H7" s="233">
        <v>-38.6</v>
      </c>
      <c r="I7" s="233">
        <v>-49.5</v>
      </c>
      <c r="J7" s="233">
        <v>-49.5</v>
      </c>
      <c r="K7" s="233">
        <v>-36.200000000000003</v>
      </c>
      <c r="L7" s="298">
        <v>-2.4</v>
      </c>
    </row>
    <row r="8" spans="1:12" s="148" customFormat="1" ht="14.25" customHeight="1">
      <c r="A8" s="984"/>
      <c r="B8" s="1013">
        <v>12</v>
      </c>
      <c r="C8" s="233">
        <v>-4.5</v>
      </c>
      <c r="D8" s="233">
        <v>25.8</v>
      </c>
      <c r="E8" s="233">
        <v>-37.1</v>
      </c>
      <c r="F8" s="233">
        <v>-36.200000000000003</v>
      </c>
      <c r="G8" s="233">
        <v>-3.3</v>
      </c>
      <c r="H8" s="233">
        <v>-34.700000000000003</v>
      </c>
      <c r="I8" s="233">
        <v>-44.7</v>
      </c>
      <c r="J8" s="233">
        <v>-47.1</v>
      </c>
      <c r="K8" s="233">
        <v>-33.799999999999997</v>
      </c>
      <c r="L8" s="298">
        <v>-2.4</v>
      </c>
    </row>
    <row r="9" spans="1:12" s="148" customFormat="1" ht="14.25" customHeight="1">
      <c r="A9" s="984"/>
      <c r="B9" s="1009"/>
      <c r="C9" s="233"/>
      <c r="D9" s="233"/>
      <c r="E9" s="233"/>
      <c r="F9" s="233"/>
      <c r="G9" s="233"/>
      <c r="H9" s="233"/>
      <c r="I9" s="233"/>
      <c r="J9" s="233"/>
      <c r="K9" s="233"/>
      <c r="L9" s="298"/>
    </row>
    <row r="10" spans="1:12" s="148" customFormat="1" ht="14.25" customHeight="1">
      <c r="A10" s="984">
        <v>2022</v>
      </c>
      <c r="B10" s="1010" t="s">
        <v>1058</v>
      </c>
      <c r="C10" s="233">
        <v>-7.4</v>
      </c>
      <c r="D10" s="233">
        <v>16.3</v>
      </c>
      <c r="E10" s="233">
        <v>-16.3</v>
      </c>
      <c r="F10" s="233">
        <v>-16.3</v>
      </c>
      <c r="G10" s="233">
        <v>-5.9</v>
      </c>
      <c r="H10" s="233">
        <v>-31.1</v>
      </c>
      <c r="I10" s="233">
        <v>-31.1</v>
      </c>
      <c r="J10" s="233">
        <v>-35.299999999999997</v>
      </c>
      <c r="K10" s="233">
        <v>-29.1</v>
      </c>
      <c r="L10" s="298">
        <v>-6.2</v>
      </c>
    </row>
    <row r="11" spans="1:12" s="148" customFormat="1" ht="14.25" customHeight="1">
      <c r="A11" s="983"/>
      <c r="B11" s="1011" t="s">
        <v>1059</v>
      </c>
      <c r="C11" s="233">
        <v>-22.3</v>
      </c>
      <c r="D11" s="233">
        <v>-13.5</v>
      </c>
      <c r="E11" s="233">
        <v>-50.2</v>
      </c>
      <c r="F11" s="233">
        <v>-50.2</v>
      </c>
      <c r="G11" s="233">
        <v>-37.299999999999997</v>
      </c>
      <c r="H11" s="233">
        <v>-31.1</v>
      </c>
      <c r="I11" s="233">
        <v>-31.1</v>
      </c>
      <c r="J11" s="233">
        <v>-31.1</v>
      </c>
      <c r="K11" s="233">
        <v>-31.1</v>
      </c>
      <c r="L11" s="298">
        <v>-6.2</v>
      </c>
    </row>
    <row r="12" spans="1:12" s="148" customFormat="1" ht="14.25" customHeight="1">
      <c r="A12" s="983"/>
      <c r="B12" s="1011" t="s">
        <v>1060</v>
      </c>
      <c r="C12" s="233">
        <v>-25.4</v>
      </c>
      <c r="D12" s="233">
        <v>-23</v>
      </c>
      <c r="E12" s="233">
        <v>-23.5</v>
      </c>
      <c r="F12" s="233">
        <v>-0.3</v>
      </c>
      <c r="G12" s="233">
        <v>-29.4</v>
      </c>
      <c r="H12" s="233">
        <v>-27.7</v>
      </c>
      <c r="I12" s="233">
        <v>-27.7</v>
      </c>
      <c r="J12" s="233">
        <v>-27.7</v>
      </c>
      <c r="K12" s="233">
        <v>-27.7</v>
      </c>
      <c r="L12" s="298">
        <v>-0.5</v>
      </c>
    </row>
    <row r="13" spans="1:12" s="148" customFormat="1" ht="14.25" customHeight="1">
      <c r="A13" s="983"/>
      <c r="B13" s="1014" t="s">
        <v>1061</v>
      </c>
      <c r="C13" s="484">
        <v>-16.899999999999999</v>
      </c>
      <c r="D13" s="484">
        <v>-6.9</v>
      </c>
      <c r="E13" s="484">
        <v>-13.6</v>
      </c>
      <c r="F13" s="484">
        <v>-13.6</v>
      </c>
      <c r="G13" s="484">
        <v>-21</v>
      </c>
      <c r="H13" s="484">
        <v>-26.8</v>
      </c>
      <c r="I13" s="484">
        <v>-19.3</v>
      </c>
      <c r="J13" s="484">
        <v>-19.3</v>
      </c>
      <c r="K13" s="484">
        <v>-25.1</v>
      </c>
      <c r="L13" s="299">
        <v>-25.2</v>
      </c>
    </row>
    <row r="14" spans="1:12" s="148" customFormat="1" ht="14.25" customHeight="1">
      <c r="A14" s="983"/>
      <c r="B14" s="1014" t="s">
        <v>1062</v>
      </c>
      <c r="C14" s="484">
        <v>-23.8</v>
      </c>
      <c r="D14" s="484">
        <v>-12.6</v>
      </c>
      <c r="E14" s="484">
        <v>-29.9</v>
      </c>
      <c r="F14" s="484">
        <v>-29.9</v>
      </c>
      <c r="G14" s="484">
        <v>-28.8</v>
      </c>
      <c r="H14" s="484">
        <v>-35</v>
      </c>
      <c r="I14" s="484">
        <v>-24.7</v>
      </c>
      <c r="J14" s="484">
        <v>-18.5</v>
      </c>
      <c r="K14" s="484">
        <v>-23.7</v>
      </c>
      <c r="L14" s="299">
        <v>-25.3</v>
      </c>
    </row>
    <row r="15" spans="1:12" s="148" customFormat="1" ht="14.25" customHeight="1">
      <c r="A15" s="983"/>
      <c r="B15" s="1014" t="s">
        <v>1063</v>
      </c>
      <c r="C15" s="484">
        <v>-26.7</v>
      </c>
      <c r="D15" s="484">
        <v>-23.5</v>
      </c>
      <c r="E15" s="484">
        <v>-35</v>
      </c>
      <c r="F15" s="484">
        <v>-35</v>
      </c>
      <c r="G15" s="484">
        <v>-35</v>
      </c>
      <c r="H15" s="484">
        <v>-29.9</v>
      </c>
      <c r="I15" s="484">
        <v>-29.9</v>
      </c>
      <c r="J15" s="484">
        <v>-29.9</v>
      </c>
      <c r="K15" s="484">
        <v>-35.6</v>
      </c>
      <c r="L15" s="299">
        <v>-31.5</v>
      </c>
    </row>
    <row r="16" spans="1:12" s="148" customFormat="1" ht="14.25" customHeight="1">
      <c r="A16" s="984"/>
      <c r="B16" s="1013" t="s">
        <v>1064</v>
      </c>
      <c r="C16" s="233">
        <v>-32</v>
      </c>
      <c r="D16" s="233">
        <v>-27.7</v>
      </c>
      <c r="E16" s="233">
        <v>-23.8</v>
      </c>
      <c r="F16" s="233">
        <v>-23.8</v>
      </c>
      <c r="G16" s="233">
        <v>-30.5</v>
      </c>
      <c r="H16" s="233">
        <v>-36.299999999999997</v>
      </c>
      <c r="I16" s="233">
        <v>-30.5</v>
      </c>
      <c r="J16" s="233">
        <v>-30.5</v>
      </c>
      <c r="K16" s="233">
        <v>-36.299999999999997</v>
      </c>
      <c r="L16" s="298">
        <v>-32.200000000000003</v>
      </c>
    </row>
    <row r="17" spans="1:12" s="148" customFormat="1" ht="14.25" customHeight="1">
      <c r="A17" s="984"/>
      <c r="B17" s="1013" t="s">
        <v>794</v>
      </c>
      <c r="C17" s="233">
        <v>-18.5</v>
      </c>
      <c r="D17" s="233">
        <v>-9.1999999999999993</v>
      </c>
      <c r="E17" s="233">
        <v>-2.9</v>
      </c>
      <c r="F17" s="233">
        <v>1.7</v>
      </c>
      <c r="G17" s="233">
        <v>1.7</v>
      </c>
      <c r="H17" s="233">
        <v>-27.7</v>
      </c>
      <c r="I17" s="233">
        <v>-21.5</v>
      </c>
      <c r="J17" s="233">
        <v>-17</v>
      </c>
      <c r="K17" s="233">
        <v>-21.5</v>
      </c>
      <c r="L17" s="298">
        <v>0</v>
      </c>
    </row>
    <row r="18" spans="1:12" s="148" customFormat="1" ht="14.25" customHeight="1">
      <c r="A18" s="984"/>
      <c r="B18" s="1013" t="s">
        <v>793</v>
      </c>
      <c r="C18" s="233">
        <v>-25.1</v>
      </c>
      <c r="D18" s="233">
        <v>-20.8</v>
      </c>
      <c r="E18" s="233">
        <v>-17</v>
      </c>
      <c r="F18" s="233">
        <v>-17</v>
      </c>
      <c r="G18" s="233">
        <v>6.2</v>
      </c>
      <c r="H18" s="233">
        <v>-29.4</v>
      </c>
      <c r="I18" s="233">
        <v>-29.4</v>
      </c>
      <c r="J18" s="233">
        <v>-29.4</v>
      </c>
      <c r="K18" s="233">
        <v>-23.2</v>
      </c>
      <c r="L18" s="298">
        <v>0</v>
      </c>
    </row>
    <row r="19" spans="1:12" s="148" customFormat="1" ht="14.25" customHeight="1">
      <c r="A19" s="984"/>
      <c r="B19" s="1013">
        <v>10</v>
      </c>
      <c r="C19" s="233">
        <v>-21.3</v>
      </c>
      <c r="D19" s="233">
        <v>-5.7</v>
      </c>
      <c r="E19" s="233">
        <v>-23.2</v>
      </c>
      <c r="F19" s="233">
        <v>-28.9</v>
      </c>
      <c r="G19" s="233">
        <v>-17.5</v>
      </c>
      <c r="H19" s="233">
        <v>-36.799999999999997</v>
      </c>
      <c r="I19" s="233">
        <v>-36.799999999999997</v>
      </c>
      <c r="J19" s="233">
        <v>-42.1</v>
      </c>
      <c r="K19" s="233">
        <v>-30.6</v>
      </c>
      <c r="L19" s="298">
        <v>5.8</v>
      </c>
    </row>
    <row r="20" spans="1:12" s="148" customFormat="1" ht="14.25" customHeight="1">
      <c r="A20" s="984"/>
      <c r="B20" s="1013">
        <v>11</v>
      </c>
      <c r="C20" s="233">
        <v>-15.3</v>
      </c>
      <c r="D20" s="233">
        <v>-5.7</v>
      </c>
      <c r="E20" s="233">
        <v>2.1</v>
      </c>
      <c r="F20" s="233">
        <v>-1.7</v>
      </c>
      <c r="G20" s="233">
        <v>2.1</v>
      </c>
      <c r="H20" s="233">
        <v>-24.9</v>
      </c>
      <c r="I20" s="233">
        <v>-36.4</v>
      </c>
      <c r="J20" s="233">
        <v>-36.4</v>
      </c>
      <c r="K20" s="233">
        <v>-24.9</v>
      </c>
      <c r="L20" s="298">
        <v>-5.5</v>
      </c>
    </row>
    <row r="21" spans="1:12" s="148" customFormat="1" ht="14.25" customHeight="1">
      <c r="A21" s="984"/>
      <c r="B21" s="1013">
        <v>12</v>
      </c>
      <c r="C21" s="233">
        <v>-20.100000000000001</v>
      </c>
      <c r="D21" s="233">
        <v>-7.7</v>
      </c>
      <c r="E21" s="233">
        <v>-9.3000000000000007</v>
      </c>
      <c r="F21" s="233">
        <v>-9.3000000000000007</v>
      </c>
      <c r="G21" s="233">
        <v>5.9</v>
      </c>
      <c r="H21" s="233">
        <v>-32.5</v>
      </c>
      <c r="I21" s="233">
        <v>-44</v>
      </c>
      <c r="J21" s="233">
        <v>-44</v>
      </c>
      <c r="K21" s="233">
        <v>-32.5</v>
      </c>
      <c r="L21" s="298">
        <v>-9.3000000000000007</v>
      </c>
    </row>
    <row r="22" spans="1:12" ht="21" customHeight="1">
      <c r="A22" s="1741" t="s">
        <v>478</v>
      </c>
      <c r="B22" s="1741"/>
      <c r="C22" s="1741"/>
      <c r="D22" s="1741"/>
      <c r="E22" s="1741"/>
      <c r="F22" s="1741"/>
      <c r="G22" s="1741"/>
      <c r="H22" s="24"/>
      <c r="I22" s="24"/>
      <c r="J22" s="24"/>
      <c r="K22" s="24"/>
      <c r="L22" s="24"/>
    </row>
    <row r="23" spans="1:12" ht="14.25" customHeight="1">
      <c r="A23" s="1838" t="s">
        <v>479</v>
      </c>
      <c r="B23" s="1838"/>
      <c r="C23" s="1838"/>
      <c r="D23" s="1838"/>
      <c r="E23" s="1838"/>
      <c r="F23" s="1838"/>
      <c r="G23" s="1838"/>
      <c r="H23" s="24"/>
      <c r="I23" s="24"/>
      <c r="J23" s="24"/>
      <c r="K23" s="24"/>
      <c r="L23" s="24"/>
    </row>
  </sheetData>
  <mergeCells count="7">
    <mergeCell ref="A22:G22"/>
    <mergeCell ref="A23:G23"/>
    <mergeCell ref="A3:B5"/>
    <mergeCell ref="C3:L3"/>
    <mergeCell ref="C4:C5"/>
    <mergeCell ref="D4:G4"/>
    <mergeCell ref="H4:L4"/>
  </mergeCells>
  <hyperlinks>
    <hyperlink ref="K1" location="'Spis tablic     List of tables'!A4" display="Powrót do spisu tablic" xr:uid="{1574B8AB-D31D-4F94-A84E-5308F850A84B}"/>
    <hyperlink ref="K2" location="'Spis tablic     List of tables'!A4" display="Return to list tables" xr:uid="{43CA67E4-430F-4E8F-B4F8-520283FC79F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10:B12 B13:B15 B16:B18"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L24"/>
  <sheetViews>
    <sheetView showGridLines="0" workbookViewId="0">
      <selection activeCell="K1" sqref="K1:K2"/>
    </sheetView>
  </sheetViews>
  <sheetFormatPr defaultColWidth="10.75" defaultRowHeight="14.25"/>
  <cols>
    <col min="1" max="1" width="8.125" customWidth="1"/>
    <col min="2" max="2" width="12" customWidth="1"/>
    <col min="3" max="12" width="12.5" customWidth="1"/>
  </cols>
  <sheetData>
    <row r="1" spans="1:12" ht="14.25" customHeight="1">
      <c r="A1" s="973" t="s">
        <v>909</v>
      </c>
      <c r="B1" s="3"/>
      <c r="K1" s="1526" t="s">
        <v>199</v>
      </c>
      <c r="L1" s="2423"/>
    </row>
    <row r="2" spans="1:12" ht="14.25" customHeight="1">
      <c r="A2" s="404" t="s">
        <v>906</v>
      </c>
      <c r="B2" s="407"/>
      <c r="C2" s="24"/>
      <c r="D2" s="24"/>
      <c r="E2" s="24"/>
      <c r="F2" s="24"/>
      <c r="G2" s="24"/>
      <c r="H2" s="24"/>
      <c r="I2" s="24"/>
      <c r="J2" s="24"/>
      <c r="K2" s="1527" t="s">
        <v>200</v>
      </c>
      <c r="L2" s="2424"/>
    </row>
    <row r="3" spans="1:12" s="146" customFormat="1" ht="22.5" customHeight="1">
      <c r="A3" s="2140" t="s">
        <v>277</v>
      </c>
      <c r="B3" s="2141"/>
      <c r="C3" s="2146" t="s">
        <v>910</v>
      </c>
      <c r="D3" s="2147"/>
      <c r="E3" s="2147"/>
      <c r="F3" s="2147"/>
      <c r="G3" s="2147"/>
      <c r="H3" s="2147"/>
      <c r="I3" s="2147"/>
      <c r="J3" s="2147"/>
      <c r="K3" s="2147"/>
      <c r="L3" s="2148"/>
    </row>
    <row r="4" spans="1:12" s="147" customFormat="1" ht="22.5" customHeight="1">
      <c r="A4" s="2142"/>
      <c r="B4" s="2143"/>
      <c r="C4" s="2149" t="s">
        <v>462</v>
      </c>
      <c r="D4" s="2146" t="s">
        <v>370</v>
      </c>
      <c r="E4" s="2146"/>
      <c r="F4" s="2146"/>
      <c r="G4" s="2146"/>
      <c r="H4" s="2146" t="s">
        <v>356</v>
      </c>
      <c r="I4" s="2146"/>
      <c r="J4" s="2146"/>
      <c r="K4" s="2146"/>
      <c r="L4" s="2150"/>
    </row>
    <row r="5" spans="1:12" s="146" customFormat="1" ht="87.75" customHeight="1">
      <c r="A5" s="2144"/>
      <c r="B5" s="2145"/>
      <c r="C5" s="2149"/>
      <c r="D5" s="417" t="s">
        <v>357</v>
      </c>
      <c r="E5" s="417" t="s">
        <v>368</v>
      </c>
      <c r="F5" s="417" t="s">
        <v>367</v>
      </c>
      <c r="G5" s="417" t="s">
        <v>360</v>
      </c>
      <c r="H5" s="417" t="s">
        <v>357</v>
      </c>
      <c r="I5" s="417" t="s">
        <v>368</v>
      </c>
      <c r="J5" s="417" t="s">
        <v>367</v>
      </c>
      <c r="K5" s="417" t="s">
        <v>360</v>
      </c>
      <c r="L5" s="420" t="s">
        <v>362</v>
      </c>
    </row>
    <row r="6" spans="1:12" s="148" customFormat="1" ht="19.5" customHeight="1">
      <c r="A6" s="984">
        <v>2021</v>
      </c>
      <c r="B6" s="1013">
        <v>10</v>
      </c>
      <c r="C6" s="233">
        <v>21</v>
      </c>
      <c r="D6" s="233">
        <v>9</v>
      </c>
      <c r="E6" s="233">
        <v>45.9</v>
      </c>
      <c r="F6" s="233">
        <v>45.9</v>
      </c>
      <c r="G6" s="233">
        <v>33.9</v>
      </c>
      <c r="H6" s="233">
        <v>33</v>
      </c>
      <c r="I6" s="233">
        <v>33</v>
      </c>
      <c r="J6" s="233">
        <v>29</v>
      </c>
      <c r="K6" s="233">
        <v>29</v>
      </c>
      <c r="L6" s="299">
        <v>-10.7</v>
      </c>
    </row>
    <row r="7" spans="1:12" s="148" customFormat="1" ht="14.25" customHeight="1">
      <c r="A7" s="984"/>
      <c r="B7" s="1013">
        <v>11</v>
      </c>
      <c r="C7" s="233">
        <v>7.1</v>
      </c>
      <c r="D7" s="233">
        <v>5</v>
      </c>
      <c r="E7" s="233">
        <v>29</v>
      </c>
      <c r="F7" s="233">
        <v>29</v>
      </c>
      <c r="G7" s="233">
        <v>22.1</v>
      </c>
      <c r="H7" s="233">
        <v>9.1</v>
      </c>
      <c r="I7" s="233">
        <v>9.1</v>
      </c>
      <c r="J7" s="233">
        <v>9.1</v>
      </c>
      <c r="K7" s="233">
        <v>9.1</v>
      </c>
      <c r="L7" s="299">
        <v>-10.7</v>
      </c>
    </row>
    <row r="8" spans="1:12" s="148" customFormat="1" ht="14.25" customHeight="1">
      <c r="A8" s="984"/>
      <c r="B8" s="1013">
        <v>12</v>
      </c>
      <c r="C8" s="233">
        <v>17.100000000000001</v>
      </c>
      <c r="D8" s="233">
        <v>28.9</v>
      </c>
      <c r="E8" s="233">
        <v>5.2</v>
      </c>
      <c r="F8" s="233">
        <v>5.2</v>
      </c>
      <c r="G8" s="233">
        <v>-10.7</v>
      </c>
      <c r="H8" s="233">
        <v>5.2</v>
      </c>
      <c r="I8" s="233">
        <v>5.2</v>
      </c>
      <c r="J8" s="233">
        <v>5.2</v>
      </c>
      <c r="K8" s="233">
        <v>5.2</v>
      </c>
      <c r="L8" s="299">
        <v>9.1</v>
      </c>
    </row>
    <row r="9" spans="1:12" s="148" customFormat="1" ht="14.25" customHeight="1">
      <c r="A9" s="984"/>
      <c r="B9" s="1009"/>
      <c r="C9" s="233"/>
      <c r="D9" s="233"/>
      <c r="E9" s="233"/>
      <c r="F9" s="233"/>
      <c r="G9" s="233"/>
      <c r="H9" s="233"/>
      <c r="I9" s="233"/>
      <c r="J9" s="233"/>
      <c r="K9" s="233"/>
      <c r="L9" s="298"/>
    </row>
    <row r="10" spans="1:12" s="148" customFormat="1" ht="14.25" customHeight="1">
      <c r="A10" s="984">
        <v>2022</v>
      </c>
      <c r="B10" s="1010" t="s">
        <v>1058</v>
      </c>
      <c r="C10" s="233">
        <v>-38.4</v>
      </c>
      <c r="D10" s="233">
        <v>-27.7</v>
      </c>
      <c r="E10" s="233">
        <v>-49</v>
      </c>
      <c r="F10" s="233">
        <v>-49</v>
      </c>
      <c r="G10" s="233">
        <v>-44.2</v>
      </c>
      <c r="H10" s="233">
        <v>-49</v>
      </c>
      <c r="I10" s="233">
        <v>-48.3</v>
      </c>
      <c r="J10" s="233">
        <v>-48.3</v>
      </c>
      <c r="K10" s="233">
        <v>-48.3</v>
      </c>
      <c r="L10" s="298">
        <v>-22.2</v>
      </c>
    </row>
    <row r="11" spans="1:12" s="148" customFormat="1" ht="14.25" customHeight="1">
      <c r="A11" s="983"/>
      <c r="B11" s="1011" t="s">
        <v>1059</v>
      </c>
      <c r="C11" s="233">
        <v>-25.8</v>
      </c>
      <c r="D11" s="233">
        <v>-27.7</v>
      </c>
      <c r="E11" s="233">
        <v>-45.4</v>
      </c>
      <c r="F11" s="233">
        <v>-45.4</v>
      </c>
      <c r="G11" s="233">
        <v>-48.8</v>
      </c>
      <c r="H11" s="233">
        <v>-23.9</v>
      </c>
      <c r="I11" s="233">
        <v>-23.9</v>
      </c>
      <c r="J11" s="233">
        <v>-23.9</v>
      </c>
      <c r="K11" s="233">
        <v>-29.3</v>
      </c>
      <c r="L11" s="298">
        <v>-33.4</v>
      </c>
    </row>
    <row r="12" spans="1:12" s="148" customFormat="1" ht="14.25" customHeight="1">
      <c r="A12" s="983"/>
      <c r="B12" s="1011" t="s">
        <v>1060</v>
      </c>
      <c r="C12" s="233">
        <v>-30.3</v>
      </c>
      <c r="D12" s="233">
        <v>-20.399999999999999</v>
      </c>
      <c r="E12" s="233">
        <v>-38.200000000000003</v>
      </c>
      <c r="F12" s="233">
        <v>-38.200000000000003</v>
      </c>
      <c r="G12" s="233">
        <v>-33.4</v>
      </c>
      <c r="H12" s="233">
        <v>-40.1</v>
      </c>
      <c r="I12" s="233">
        <v>-35.299999999999997</v>
      </c>
      <c r="J12" s="233">
        <v>-35.299999999999997</v>
      </c>
      <c r="K12" s="233">
        <v>-44.8</v>
      </c>
      <c r="L12" s="298">
        <v>-23.9</v>
      </c>
    </row>
    <row r="13" spans="1:12" s="148" customFormat="1" ht="14.25" customHeight="1">
      <c r="A13" s="983"/>
      <c r="B13" s="1014" t="s">
        <v>1061</v>
      </c>
      <c r="C13" s="484">
        <v>-21.9</v>
      </c>
      <c r="D13" s="484">
        <v>-15</v>
      </c>
      <c r="E13" s="484">
        <v>-23.4</v>
      </c>
      <c r="F13" s="484">
        <v>-23.4</v>
      </c>
      <c r="G13" s="484">
        <v>-38.200000000000003</v>
      </c>
      <c r="H13" s="484">
        <v>-28.7</v>
      </c>
      <c r="I13" s="484">
        <v>-13.7</v>
      </c>
      <c r="J13" s="484">
        <v>-23.2</v>
      </c>
      <c r="K13" s="484">
        <v>-28</v>
      </c>
      <c r="L13" s="299">
        <v>-23.9</v>
      </c>
    </row>
    <row r="14" spans="1:12" s="148" customFormat="1" ht="14.25" customHeight="1">
      <c r="A14" s="983"/>
      <c r="B14" s="1014" t="s">
        <v>1062</v>
      </c>
      <c r="C14" s="484">
        <v>-27.5</v>
      </c>
      <c r="D14" s="484">
        <v>-27</v>
      </c>
      <c r="E14" s="484">
        <v>-23.9</v>
      </c>
      <c r="F14" s="484">
        <v>-13.9</v>
      </c>
      <c r="G14" s="484">
        <v>-28.6</v>
      </c>
      <c r="H14" s="484">
        <v>-28</v>
      </c>
      <c r="I14" s="484">
        <v>-23.2</v>
      </c>
      <c r="J14" s="484">
        <v>-28.6</v>
      </c>
      <c r="K14" s="484">
        <v>-28.6</v>
      </c>
      <c r="L14" s="299">
        <v>-23.9</v>
      </c>
    </row>
    <row r="15" spans="1:12" s="148" customFormat="1" ht="14.25" customHeight="1">
      <c r="A15" s="983"/>
      <c r="B15" s="1014" t="s">
        <v>1063</v>
      </c>
      <c r="C15" s="484">
        <v>-16.399999999999999</v>
      </c>
      <c r="D15" s="484">
        <v>-9.6</v>
      </c>
      <c r="E15" s="484">
        <v>-18.399999999999999</v>
      </c>
      <c r="F15" s="484">
        <v>-18.399999999999999</v>
      </c>
      <c r="G15" s="484">
        <v>-28.6</v>
      </c>
      <c r="H15" s="484">
        <v>-23.2</v>
      </c>
      <c r="I15" s="484">
        <v>-18.399999999999999</v>
      </c>
      <c r="J15" s="484">
        <v>-28.6</v>
      </c>
      <c r="K15" s="484">
        <v>-23.2</v>
      </c>
      <c r="L15" s="299">
        <v>-23.9</v>
      </c>
    </row>
    <row r="16" spans="1:12" s="148" customFormat="1" ht="14.25" customHeight="1">
      <c r="A16" s="984"/>
      <c r="B16" s="1013" t="s">
        <v>1064</v>
      </c>
      <c r="C16" s="233">
        <v>-21.9</v>
      </c>
      <c r="D16" s="233">
        <v>-9.6</v>
      </c>
      <c r="E16" s="233">
        <v>-24.5</v>
      </c>
      <c r="F16" s="233">
        <v>-24.5</v>
      </c>
      <c r="G16" s="233">
        <v>-29.3</v>
      </c>
      <c r="H16" s="233">
        <v>-34.1</v>
      </c>
      <c r="I16" s="233">
        <v>-29.3</v>
      </c>
      <c r="J16" s="233">
        <v>-34.1</v>
      </c>
      <c r="K16" s="233">
        <v>-28.6</v>
      </c>
      <c r="L16" s="299">
        <v>-19.100000000000001</v>
      </c>
    </row>
    <row r="17" spans="1:12" s="148" customFormat="1" ht="14.25" customHeight="1">
      <c r="A17" s="984"/>
      <c r="B17" s="1013" t="s">
        <v>794</v>
      </c>
      <c r="C17" s="233">
        <v>-36.5</v>
      </c>
      <c r="D17" s="233">
        <v>-30.7</v>
      </c>
      <c r="E17" s="233">
        <v>-13.2</v>
      </c>
      <c r="F17" s="233">
        <v>-13.2</v>
      </c>
      <c r="G17" s="233">
        <v>-23.2</v>
      </c>
      <c r="H17" s="233">
        <v>-42.3</v>
      </c>
      <c r="I17" s="233">
        <v>-37.5</v>
      </c>
      <c r="J17" s="233">
        <v>-42.3</v>
      </c>
      <c r="K17" s="233">
        <v>-42.3</v>
      </c>
      <c r="L17" s="299">
        <v>-28</v>
      </c>
    </row>
    <row r="18" spans="1:12" s="148" customFormat="1" ht="14.25" customHeight="1">
      <c r="A18" s="984"/>
      <c r="B18" s="1013" t="s">
        <v>793</v>
      </c>
      <c r="C18" s="233">
        <v>-31.7</v>
      </c>
      <c r="D18" s="233">
        <v>-9.6</v>
      </c>
      <c r="E18" s="233">
        <v>-37.5</v>
      </c>
      <c r="F18" s="233">
        <v>-37.5</v>
      </c>
      <c r="G18" s="233">
        <v>-37.5</v>
      </c>
      <c r="H18" s="233">
        <v>-53.8</v>
      </c>
      <c r="I18" s="233">
        <v>-49</v>
      </c>
      <c r="J18" s="233">
        <v>-49</v>
      </c>
      <c r="K18" s="233">
        <v>-49</v>
      </c>
      <c r="L18" s="299">
        <v>-37.5</v>
      </c>
    </row>
    <row r="19" spans="1:12" s="148" customFormat="1" ht="14.25" customHeight="1">
      <c r="A19" s="984"/>
      <c r="B19" s="1013">
        <v>10</v>
      </c>
      <c r="C19" s="233">
        <v>-46.4</v>
      </c>
      <c r="D19" s="233">
        <v>-22.1</v>
      </c>
      <c r="E19" s="233">
        <v>-37.5</v>
      </c>
      <c r="F19" s="233">
        <v>-42.2</v>
      </c>
      <c r="G19" s="233">
        <v>-47.4</v>
      </c>
      <c r="H19" s="233">
        <v>-70.599999999999994</v>
      </c>
      <c r="I19" s="233">
        <v>-58.5</v>
      </c>
      <c r="J19" s="233">
        <v>-58.5</v>
      </c>
      <c r="K19" s="233">
        <v>-70.599999999999994</v>
      </c>
      <c r="L19" s="299">
        <v>-37.5</v>
      </c>
    </row>
    <row r="20" spans="1:12" s="148" customFormat="1" ht="14.25" customHeight="1">
      <c r="A20" s="984"/>
      <c r="B20" s="1013">
        <v>11</v>
      </c>
      <c r="C20" s="233">
        <v>-41.2</v>
      </c>
      <c r="D20" s="233">
        <v>-30.6</v>
      </c>
      <c r="E20" s="233">
        <v>-53.7</v>
      </c>
      <c r="F20" s="233">
        <v>-53.7</v>
      </c>
      <c r="G20" s="233">
        <v>-18.8</v>
      </c>
      <c r="H20" s="233">
        <v>-51.8</v>
      </c>
      <c r="I20" s="233">
        <v>-51.8</v>
      </c>
      <c r="J20" s="233">
        <v>-58.5</v>
      </c>
      <c r="K20" s="233">
        <v>-58.5</v>
      </c>
      <c r="L20" s="299">
        <v>-37.5</v>
      </c>
    </row>
    <row r="21" spans="1:12" s="148" customFormat="1" ht="14.25" customHeight="1">
      <c r="A21" s="984"/>
      <c r="B21" s="1013">
        <v>12</v>
      </c>
      <c r="C21" s="233">
        <v>-42</v>
      </c>
      <c r="D21" s="233">
        <v>-25.5</v>
      </c>
      <c r="E21" s="233">
        <v>-49</v>
      </c>
      <c r="F21" s="233">
        <v>-49</v>
      </c>
      <c r="G21" s="233">
        <v>-58.9</v>
      </c>
      <c r="H21" s="233">
        <v>-58.5</v>
      </c>
      <c r="I21" s="233">
        <v>-58.5</v>
      </c>
      <c r="J21" s="233">
        <v>-58.5</v>
      </c>
      <c r="K21" s="233">
        <v>-58.5</v>
      </c>
      <c r="L21" s="299">
        <v>-42.2</v>
      </c>
    </row>
    <row r="22" spans="1:12" ht="21" customHeight="1">
      <c r="A22" s="1741" t="s">
        <v>478</v>
      </c>
      <c r="B22" s="1741"/>
      <c r="C22" s="1741"/>
      <c r="D22" s="1741"/>
      <c r="E22" s="1741"/>
      <c r="F22" s="1741"/>
      <c r="G22" s="1741"/>
      <c r="H22" s="24"/>
      <c r="I22" s="24"/>
      <c r="J22" s="24"/>
      <c r="K22" s="24"/>
      <c r="L22" s="24"/>
    </row>
    <row r="23" spans="1:12" ht="14.25" customHeight="1">
      <c r="A23" s="1838" t="s">
        <v>479</v>
      </c>
      <c r="B23" s="1838"/>
      <c r="C23" s="1838"/>
      <c r="D23" s="1838"/>
      <c r="E23" s="1838"/>
      <c r="F23" s="1838"/>
      <c r="G23" s="1838"/>
      <c r="H23" s="24"/>
      <c r="I23" s="24"/>
      <c r="J23" s="24"/>
      <c r="K23" s="24"/>
      <c r="L23" s="24"/>
    </row>
    <row r="24" spans="1:12">
      <c r="A24" s="501"/>
      <c r="B24" s="501"/>
      <c r="C24" s="501"/>
      <c r="D24" s="501"/>
      <c r="E24" s="501"/>
      <c r="F24" s="501"/>
      <c r="G24" s="501"/>
    </row>
  </sheetData>
  <mergeCells count="7">
    <mergeCell ref="A22:G22"/>
    <mergeCell ref="A23:G23"/>
    <mergeCell ref="A3:B5"/>
    <mergeCell ref="C3:L3"/>
    <mergeCell ref="C4:C5"/>
    <mergeCell ref="D4:G4"/>
    <mergeCell ref="H4:L4"/>
  </mergeCells>
  <hyperlinks>
    <hyperlink ref="K1" location="'Spis tablic     List of tables'!A4" display="Powrót do spisu tablic" xr:uid="{F5E300BE-C1C7-4975-BBB4-ABFDB02AC2C0}"/>
    <hyperlink ref="K2" location="'Spis tablic     List of tables'!A4" display="Return to list tables" xr:uid="{5CF6EB83-CD82-4AA1-981F-D6A3581DF9A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10:B12 B13:B15 B16:B18"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4CA-3389-4044-B414-86490B30C837}">
  <dimension ref="A1:L72"/>
  <sheetViews>
    <sheetView showGridLines="0" workbookViewId="0">
      <pane ySplit="7" topLeftCell="A8" activePane="bottomLeft" state="frozen"/>
      <selection activeCell="A2" sqref="A2:Q34"/>
      <selection pane="bottomLeft" activeCell="E1" sqref="E1:E2"/>
    </sheetView>
  </sheetViews>
  <sheetFormatPr defaultColWidth="9" defaultRowHeight="12.75"/>
  <cols>
    <col min="1" max="1" width="43.75" style="532" customWidth="1"/>
    <col min="2" max="2" width="20.625" style="532" customWidth="1"/>
    <col min="3" max="3" width="20.75" style="532" customWidth="1"/>
    <col min="4" max="4" width="4.625" style="532" customWidth="1"/>
    <col min="5" max="6" width="8.625" style="532" customWidth="1"/>
    <col min="7" max="16384" width="9" style="532"/>
  </cols>
  <sheetData>
    <row r="1" spans="1:12" ht="14.85" customHeight="1">
      <c r="A1" s="2153" t="s">
        <v>73</v>
      </c>
      <c r="B1" s="2153"/>
      <c r="C1" s="533"/>
      <c r="D1" s="533"/>
      <c r="E1" s="1526" t="s">
        <v>199</v>
      </c>
      <c r="F1" s="2423"/>
    </row>
    <row r="2" spans="1:12" ht="14.85" customHeight="1">
      <c r="A2" s="1870" t="s">
        <v>74</v>
      </c>
      <c r="B2" s="1870"/>
      <c r="C2" s="533"/>
      <c r="D2" s="533"/>
      <c r="E2" s="1527" t="s">
        <v>200</v>
      </c>
      <c r="F2" s="2427"/>
    </row>
    <row r="3" spans="1:12" ht="14.85" customHeight="1">
      <c r="A3" s="1343" t="s">
        <v>784</v>
      </c>
      <c r="B3" s="1346"/>
      <c r="C3" s="1346"/>
      <c r="D3" s="1346"/>
      <c r="E3" s="1346"/>
      <c r="F3" s="1346"/>
    </row>
    <row r="4" spans="1:12" ht="14.85" customHeight="1">
      <c r="A4" s="948" t="s">
        <v>1573</v>
      </c>
      <c r="B4" s="1346"/>
      <c r="C4" s="1346"/>
      <c r="D4" s="1346"/>
      <c r="E4" s="1346"/>
      <c r="F4" s="1346"/>
    </row>
    <row r="5" spans="1:12" ht="14.85" customHeight="1">
      <c r="A5" s="903" t="s">
        <v>1084</v>
      </c>
      <c r="B5" s="661"/>
      <c r="C5" s="661"/>
      <c r="D5" s="661"/>
      <c r="E5" s="661"/>
      <c r="F5" s="661"/>
    </row>
    <row r="6" spans="1:12" ht="14.85" customHeight="1">
      <c r="A6" s="903" t="s">
        <v>1574</v>
      </c>
      <c r="B6" s="661"/>
      <c r="C6" s="661"/>
      <c r="D6" s="661"/>
      <c r="E6" s="661"/>
      <c r="F6" s="661"/>
    </row>
    <row r="7" spans="1:12" ht="84" customHeight="1">
      <c r="A7" s="1351" t="s">
        <v>546</v>
      </c>
      <c r="B7" s="1352" t="s">
        <v>1085</v>
      </c>
      <c r="C7" s="1353" t="s">
        <v>785</v>
      </c>
      <c r="D7" s="1339"/>
      <c r="E7" s="1339"/>
      <c r="F7" s="1339"/>
      <c r="G7" s="2"/>
      <c r="H7" s="2"/>
      <c r="I7" s="2"/>
      <c r="J7" s="2"/>
      <c r="K7" s="2"/>
      <c r="L7" s="2"/>
    </row>
    <row r="8" spans="1:12" ht="19.5" customHeight="1">
      <c r="A8" s="1354" t="s">
        <v>43</v>
      </c>
      <c r="B8" s="1061">
        <v>18373</v>
      </c>
      <c r="C8" s="172">
        <v>78.7</v>
      </c>
      <c r="D8" s="123"/>
      <c r="E8" s="123"/>
      <c r="F8" s="123"/>
      <c r="G8" s="947"/>
    </row>
    <row r="9" spans="1:12" ht="12.6" customHeight="1">
      <c r="A9" s="1355" t="s">
        <v>44</v>
      </c>
      <c r="B9" s="1064"/>
      <c r="C9" s="229"/>
      <c r="D9" s="419"/>
      <c r="E9" s="419"/>
      <c r="F9" s="419"/>
    </row>
    <row r="10" spans="1:12" ht="8.25" customHeight="1">
      <c r="A10" s="1356"/>
      <c r="B10" s="1064"/>
      <c r="C10" s="229"/>
      <c r="D10" s="419"/>
      <c r="E10" s="419"/>
      <c r="F10" s="419"/>
    </row>
    <row r="11" spans="1:12" ht="12.6" customHeight="1">
      <c r="A11" s="1357" t="s">
        <v>1</v>
      </c>
      <c r="B11" s="1064"/>
      <c r="C11" s="229"/>
      <c r="D11" s="419"/>
      <c r="E11" s="419"/>
      <c r="F11" s="419"/>
    </row>
    <row r="12" spans="1:12" ht="12.6" customHeight="1">
      <c r="A12" s="1358" t="s">
        <v>0</v>
      </c>
      <c r="B12" s="1064"/>
      <c r="C12" s="229"/>
      <c r="D12" s="419"/>
      <c r="E12" s="419"/>
      <c r="F12" s="419"/>
    </row>
    <row r="13" spans="1:12" ht="8.25" customHeight="1">
      <c r="A13" s="1359"/>
      <c r="B13" s="1064"/>
      <c r="C13" s="229"/>
      <c r="D13" s="419"/>
      <c r="E13" s="419"/>
      <c r="F13" s="419"/>
    </row>
    <row r="14" spans="1:12" ht="12.6" customHeight="1">
      <c r="A14" s="1360" t="s">
        <v>2</v>
      </c>
      <c r="B14" s="1062">
        <v>9759</v>
      </c>
      <c r="C14" s="132">
        <v>72</v>
      </c>
      <c r="D14" s="84"/>
      <c r="E14" s="84"/>
      <c r="F14" s="84"/>
    </row>
    <row r="15" spans="1:12" ht="12.6" customHeight="1">
      <c r="A15" s="1361" t="s">
        <v>3</v>
      </c>
      <c r="B15" s="1064"/>
      <c r="C15" s="229"/>
      <c r="D15" s="419"/>
      <c r="E15" s="419"/>
      <c r="F15" s="419"/>
    </row>
    <row r="16" spans="1:12" ht="8.25" customHeight="1">
      <c r="A16" s="1362"/>
      <c r="B16" s="1064"/>
      <c r="C16" s="229"/>
      <c r="D16" s="419"/>
      <c r="E16" s="419"/>
      <c r="F16" s="419"/>
    </row>
    <row r="17" spans="1:6" ht="12.6" customHeight="1">
      <c r="A17" s="1360" t="s">
        <v>4</v>
      </c>
      <c r="B17" s="1062">
        <v>6332</v>
      </c>
      <c r="C17" s="132">
        <v>82.4</v>
      </c>
      <c r="D17" s="84"/>
      <c r="E17" s="84"/>
      <c r="F17" s="84"/>
    </row>
    <row r="18" spans="1:6" ht="12.6" customHeight="1">
      <c r="A18" s="1361" t="s">
        <v>5</v>
      </c>
      <c r="B18" s="1064"/>
      <c r="C18" s="229"/>
      <c r="D18" s="83"/>
      <c r="E18" s="83"/>
      <c r="F18" s="83"/>
    </row>
    <row r="19" spans="1:6" ht="8.25" customHeight="1">
      <c r="A19" s="1362"/>
      <c r="B19" s="1064"/>
      <c r="C19" s="229"/>
      <c r="D19" s="83"/>
      <c r="E19" s="83"/>
      <c r="F19" s="83"/>
    </row>
    <row r="20" spans="1:6" ht="12.6" customHeight="1">
      <c r="A20" s="1360" t="s">
        <v>6</v>
      </c>
      <c r="B20" s="1062">
        <v>1608</v>
      </c>
      <c r="C20" s="132">
        <v>99.1</v>
      </c>
      <c r="D20" s="84"/>
      <c r="E20" s="84"/>
      <c r="F20" s="84"/>
    </row>
    <row r="21" spans="1:6" ht="12.6" customHeight="1">
      <c r="A21" s="1361" t="s">
        <v>210</v>
      </c>
      <c r="B21" s="1064"/>
      <c r="C21" s="229"/>
      <c r="D21" s="419"/>
      <c r="E21" s="419"/>
      <c r="F21" s="419"/>
    </row>
    <row r="22" spans="1:6" ht="8.25" customHeight="1">
      <c r="A22" s="1356"/>
      <c r="B22" s="1064"/>
      <c r="C22" s="229"/>
      <c r="D22" s="419"/>
      <c r="E22" s="419"/>
      <c r="F22" s="419"/>
    </row>
    <row r="23" spans="1:6" ht="12.6" customHeight="1">
      <c r="A23" s="1363" t="s">
        <v>211</v>
      </c>
      <c r="B23" s="1064"/>
      <c r="C23" s="229"/>
      <c r="D23" s="419"/>
      <c r="E23" s="419"/>
      <c r="F23" s="419"/>
    </row>
    <row r="24" spans="1:6" ht="12.6" customHeight="1">
      <c r="A24" s="1355" t="s">
        <v>212</v>
      </c>
      <c r="B24" s="1064"/>
      <c r="C24" s="229"/>
      <c r="D24" s="419"/>
      <c r="E24" s="419"/>
      <c r="F24" s="419"/>
    </row>
    <row r="25" spans="1:6" ht="8.25" customHeight="1">
      <c r="A25" s="1356"/>
      <c r="B25" s="1064"/>
      <c r="C25" s="229"/>
      <c r="D25" s="419"/>
      <c r="E25" s="419"/>
      <c r="F25" s="419"/>
    </row>
    <row r="26" spans="1:6" ht="12.6" customHeight="1">
      <c r="A26" s="1364" t="s">
        <v>7</v>
      </c>
      <c r="B26" s="1062">
        <v>310</v>
      </c>
      <c r="C26" s="240">
        <v>90.4</v>
      </c>
      <c r="D26" s="127"/>
      <c r="E26" s="127"/>
      <c r="F26" s="127"/>
    </row>
    <row r="27" spans="1:6" ht="12.6" customHeight="1">
      <c r="A27" s="1365" t="s">
        <v>8</v>
      </c>
      <c r="B27" s="1064"/>
      <c r="C27" s="229"/>
      <c r="D27" s="419"/>
      <c r="E27" s="419"/>
      <c r="F27" s="419"/>
    </row>
    <row r="28" spans="1:6" ht="8.25" customHeight="1">
      <c r="A28" s="1366"/>
      <c r="B28" s="1064"/>
      <c r="C28" s="229"/>
      <c r="D28" s="419"/>
      <c r="E28" s="419"/>
      <c r="F28" s="419"/>
    </row>
    <row r="29" spans="1:6" ht="12.6" customHeight="1">
      <c r="A29" s="1367" t="s">
        <v>9</v>
      </c>
      <c r="B29" s="1064"/>
      <c r="C29" s="229"/>
      <c r="D29" s="419"/>
      <c r="E29" s="419"/>
      <c r="F29" s="419"/>
    </row>
    <row r="30" spans="1:6" ht="12.6" customHeight="1">
      <c r="A30" s="1364" t="s">
        <v>10</v>
      </c>
      <c r="B30" s="1063">
        <v>1749</v>
      </c>
      <c r="C30" s="949">
        <v>99</v>
      </c>
      <c r="D30" s="419"/>
      <c r="E30" s="419"/>
      <c r="F30" s="419"/>
    </row>
    <row r="31" spans="1:6" ht="12.6" customHeight="1">
      <c r="A31" s="1365" t="s">
        <v>213</v>
      </c>
      <c r="B31" s="1064"/>
      <c r="C31" s="229"/>
      <c r="D31" s="419"/>
      <c r="E31" s="419"/>
      <c r="F31" s="419"/>
    </row>
    <row r="32" spans="1:6" ht="8.25" customHeight="1">
      <c r="A32" s="1368"/>
      <c r="B32" s="1064"/>
      <c r="C32" s="229"/>
      <c r="D32" s="419"/>
      <c r="E32" s="419"/>
      <c r="F32" s="419"/>
    </row>
    <row r="33" spans="1:6" ht="12.6" customHeight="1">
      <c r="A33" s="1364" t="s">
        <v>1121</v>
      </c>
      <c r="B33" s="1062">
        <v>527</v>
      </c>
      <c r="C33" s="240">
        <v>74.7</v>
      </c>
      <c r="D33" s="127"/>
      <c r="E33" s="127"/>
      <c r="F33" s="1070" t="s">
        <v>1115</v>
      </c>
    </row>
    <row r="34" spans="1:6" ht="12.6" customHeight="1">
      <c r="A34" s="1365" t="s">
        <v>1086</v>
      </c>
      <c r="B34" s="1064"/>
      <c r="C34" s="229"/>
      <c r="D34" s="419"/>
      <c r="E34" s="419"/>
      <c r="F34" s="419"/>
    </row>
    <row r="35" spans="1:6" ht="8.25" customHeight="1">
      <c r="A35" s="1368"/>
      <c r="B35" s="1064"/>
      <c r="C35" s="229"/>
      <c r="D35" s="419"/>
      <c r="E35" s="419"/>
      <c r="F35" s="419"/>
    </row>
    <row r="36" spans="1:6" ht="12" customHeight="1">
      <c r="A36" s="1364" t="s">
        <v>19</v>
      </c>
      <c r="B36" s="1063">
        <v>1543</v>
      </c>
      <c r="C36" s="949">
        <v>99.9</v>
      </c>
      <c r="D36" s="419"/>
      <c r="E36" s="419"/>
      <c r="F36" s="419"/>
    </row>
    <row r="37" spans="1:6" ht="12" customHeight="1">
      <c r="A37" s="1365" t="s">
        <v>20</v>
      </c>
      <c r="B37" s="1064"/>
      <c r="C37" s="229"/>
      <c r="D37" s="419"/>
      <c r="E37" s="419"/>
      <c r="F37" s="419"/>
    </row>
    <row r="38" spans="1:6" ht="8.25" customHeight="1">
      <c r="A38" s="1366"/>
      <c r="B38" s="1064"/>
      <c r="C38" s="229"/>
      <c r="D38" s="419"/>
      <c r="E38" s="419"/>
      <c r="F38" s="419"/>
    </row>
    <row r="39" spans="1:6" ht="12.6" customHeight="1">
      <c r="A39" s="1367" t="s">
        <v>11</v>
      </c>
      <c r="B39" s="1064"/>
      <c r="C39" s="229"/>
      <c r="D39" s="419"/>
      <c r="E39" s="419"/>
      <c r="F39" s="419"/>
    </row>
    <row r="40" spans="1:6" ht="12.6" customHeight="1">
      <c r="A40" s="1367" t="s">
        <v>1078</v>
      </c>
      <c r="B40" s="1063">
        <v>760</v>
      </c>
      <c r="C40" s="949">
        <v>57.9</v>
      </c>
      <c r="D40" s="419"/>
      <c r="E40" s="419"/>
      <c r="F40" s="419"/>
    </row>
    <row r="41" spans="1:6" ht="12.6" customHeight="1">
      <c r="A41" s="1365" t="s">
        <v>12</v>
      </c>
      <c r="B41" s="1064"/>
      <c r="C41" s="229"/>
      <c r="D41" s="419"/>
      <c r="E41" s="419"/>
      <c r="F41" s="419"/>
    </row>
    <row r="42" spans="1:6" ht="12.6" customHeight="1">
      <c r="A42" s="1365" t="s">
        <v>1079</v>
      </c>
      <c r="B42" s="1064"/>
      <c r="C42" s="229"/>
      <c r="D42" s="419"/>
      <c r="E42" s="419"/>
      <c r="F42" s="419"/>
    </row>
    <row r="43" spans="1:6" ht="8.25" customHeight="1">
      <c r="A43" s="1366"/>
      <c r="B43" s="1064"/>
      <c r="C43" s="229"/>
      <c r="D43" s="419"/>
      <c r="E43" s="419"/>
      <c r="F43" s="419"/>
    </row>
    <row r="44" spans="1:6" ht="12.6" customHeight="1">
      <c r="A44" s="1364" t="s">
        <v>13</v>
      </c>
      <c r="B44" s="1063">
        <v>456</v>
      </c>
      <c r="C44" s="949">
        <v>98.9</v>
      </c>
      <c r="D44" s="419"/>
      <c r="E44" s="419"/>
      <c r="F44" s="419"/>
    </row>
    <row r="45" spans="1:6" ht="12.6" customHeight="1">
      <c r="A45" s="1365" t="s">
        <v>14</v>
      </c>
      <c r="B45" s="1064"/>
      <c r="C45" s="229"/>
      <c r="D45" s="419"/>
      <c r="E45" s="419"/>
      <c r="F45" s="419"/>
    </row>
    <row r="46" spans="1:6" ht="8.25" customHeight="1">
      <c r="A46" s="1366"/>
      <c r="B46" s="1064"/>
      <c r="C46" s="229"/>
      <c r="D46" s="419"/>
      <c r="E46" s="419"/>
      <c r="F46" s="419"/>
    </row>
    <row r="47" spans="1:6" ht="12.6" customHeight="1">
      <c r="A47" s="1364" t="s">
        <v>15</v>
      </c>
      <c r="B47" s="1063">
        <v>2415</v>
      </c>
      <c r="C47" s="949">
        <v>96.4</v>
      </c>
      <c r="D47" s="419"/>
      <c r="E47" s="419"/>
      <c r="F47" s="419"/>
    </row>
    <row r="48" spans="1:6" ht="12.6" customHeight="1">
      <c r="A48" s="1365" t="s">
        <v>16</v>
      </c>
      <c r="B48" s="1064"/>
      <c r="C48" s="229"/>
      <c r="D48" s="419"/>
      <c r="E48" s="419"/>
      <c r="F48" s="419"/>
    </row>
    <row r="49" spans="1:6" ht="8.25" customHeight="1">
      <c r="A49" s="1366"/>
      <c r="B49" s="1064"/>
      <c r="C49" s="229"/>
      <c r="D49" s="419"/>
      <c r="E49" s="419"/>
      <c r="F49" s="419"/>
    </row>
    <row r="50" spans="1:6" ht="12" customHeight="1">
      <c r="A50" s="1364" t="s">
        <v>21</v>
      </c>
      <c r="B50" s="1063">
        <v>8042</v>
      </c>
      <c r="C50" s="949">
        <v>64.900000000000006</v>
      </c>
      <c r="D50" s="419"/>
      <c r="E50" s="419"/>
      <c r="F50" s="419"/>
    </row>
    <row r="51" spans="1:6" ht="12" customHeight="1">
      <c r="A51" s="1365" t="s">
        <v>214</v>
      </c>
      <c r="B51" s="1064"/>
      <c r="C51" s="229"/>
      <c r="D51" s="419"/>
      <c r="E51" s="419"/>
      <c r="F51" s="419"/>
    </row>
    <row r="52" spans="1:6" ht="8.25" customHeight="1">
      <c r="A52" s="1366"/>
      <c r="B52" s="1064"/>
      <c r="C52" s="229"/>
      <c r="D52" s="419"/>
      <c r="E52" s="419"/>
      <c r="F52" s="419"/>
    </row>
    <row r="53" spans="1:6" ht="12.6" customHeight="1">
      <c r="A53" s="1367" t="s">
        <v>1076</v>
      </c>
      <c r="B53" s="1063">
        <v>89</v>
      </c>
      <c r="C53" s="949">
        <v>92.1</v>
      </c>
      <c r="D53" s="419"/>
      <c r="E53" s="419"/>
      <c r="F53" s="419"/>
    </row>
    <row r="54" spans="1:6" ht="12.6" customHeight="1">
      <c r="A54" s="1365" t="s">
        <v>1077</v>
      </c>
      <c r="B54" s="1064"/>
      <c r="C54" s="229"/>
      <c r="D54" s="419"/>
      <c r="E54" s="419"/>
      <c r="F54" s="419"/>
    </row>
    <row r="55" spans="1:6" ht="8.25" customHeight="1">
      <c r="A55" s="1366"/>
      <c r="B55" s="1064"/>
      <c r="C55" s="229"/>
      <c r="D55" s="419"/>
      <c r="E55" s="419"/>
      <c r="F55" s="419"/>
    </row>
    <row r="56" spans="1:6" ht="12.6" customHeight="1">
      <c r="A56" s="1364" t="s">
        <v>17</v>
      </c>
      <c r="B56" s="1063">
        <v>88</v>
      </c>
      <c r="C56" s="299">
        <v>1.1000000000000001</v>
      </c>
      <c r="D56" s="419"/>
      <c r="E56" s="419"/>
      <c r="F56" s="419"/>
    </row>
    <row r="57" spans="1:6" ht="12.6" customHeight="1">
      <c r="A57" s="1365" t="s">
        <v>18</v>
      </c>
      <c r="B57" s="1064"/>
      <c r="C57" s="229"/>
      <c r="D57" s="419"/>
      <c r="E57" s="419"/>
      <c r="F57" s="419"/>
    </row>
    <row r="58" spans="1:6" ht="8.25" customHeight="1">
      <c r="A58" s="1366"/>
      <c r="B58" s="1064"/>
      <c r="C58" s="229"/>
      <c r="D58" s="419"/>
      <c r="E58" s="419"/>
      <c r="F58" s="419"/>
    </row>
    <row r="59" spans="1:6" ht="12.6" customHeight="1">
      <c r="A59" s="1364" t="s">
        <v>215</v>
      </c>
      <c r="B59" s="1063">
        <v>1536</v>
      </c>
      <c r="C59" s="949">
        <v>96.9</v>
      </c>
      <c r="D59" s="419"/>
      <c r="E59" s="419"/>
      <c r="F59" s="419"/>
    </row>
    <row r="60" spans="1:6" ht="12.6" customHeight="1">
      <c r="A60" s="1365" t="s">
        <v>216</v>
      </c>
      <c r="B60" s="1064"/>
      <c r="C60" s="229"/>
      <c r="D60" s="419"/>
      <c r="E60" s="419"/>
      <c r="F60" s="419"/>
    </row>
    <row r="61" spans="1:6" ht="12.6" customHeight="1">
      <c r="A61" s="426"/>
      <c r="B61" s="137"/>
      <c r="C61" s="138"/>
      <c r="D61" s="419"/>
      <c r="E61" s="419"/>
      <c r="F61" s="419"/>
    </row>
    <row r="62" spans="1:6" ht="12.6" customHeight="1">
      <c r="A62" s="1337" t="s">
        <v>480</v>
      </c>
      <c r="B62" s="228"/>
      <c r="C62" s="229"/>
      <c r="D62" s="230"/>
      <c r="E62" s="230"/>
      <c r="F62" s="230"/>
    </row>
    <row r="63" spans="1:6" s="58" customFormat="1" ht="12.6" customHeight="1">
      <c r="A63" s="1337" t="s">
        <v>481</v>
      </c>
      <c r="B63" s="149"/>
      <c r="C63" s="231"/>
      <c r="D63" s="232"/>
      <c r="E63" s="232"/>
      <c r="F63" s="232"/>
    </row>
    <row r="64" spans="1:6" s="58" customFormat="1" ht="12.6" customHeight="1">
      <c r="A64" s="1337" t="s">
        <v>485</v>
      </c>
      <c r="B64" s="149"/>
      <c r="C64" s="231"/>
      <c r="D64" s="232"/>
      <c r="E64" s="232"/>
      <c r="F64" s="232"/>
    </row>
    <row r="65" spans="1:8" ht="15" customHeight="1">
      <c r="A65" s="1369" t="s">
        <v>1461</v>
      </c>
      <c r="B65" s="357"/>
      <c r="C65" s="357"/>
      <c r="D65" s="357"/>
      <c r="E65" s="357"/>
      <c r="F65" s="357"/>
      <c r="G65" s="2"/>
      <c r="H65" s="2"/>
    </row>
    <row r="66" spans="1:8" ht="15" customHeight="1">
      <c r="A66" s="2080" t="s">
        <v>228</v>
      </c>
      <c r="B66" s="2080"/>
      <c r="C66" s="2080"/>
      <c r="D66" s="2080"/>
      <c r="E66" s="2080"/>
      <c r="F66" s="2080"/>
      <c r="G66" s="2"/>
      <c r="H66" s="2"/>
    </row>
    <row r="67" spans="1:8" ht="12.6" customHeight="1">
      <c r="A67" s="1338" t="s">
        <v>482</v>
      </c>
      <c r="B67" s="455"/>
      <c r="C67" s="455"/>
      <c r="D67" s="455"/>
      <c r="E67" s="455"/>
      <c r="F67" s="455"/>
      <c r="G67" s="2"/>
      <c r="H67" s="2"/>
    </row>
    <row r="68" spans="1:8" ht="12.6" customHeight="1">
      <c r="A68" s="1338" t="s">
        <v>484</v>
      </c>
      <c r="B68" s="455"/>
      <c r="C68" s="455"/>
      <c r="D68" s="455"/>
      <c r="E68" s="455"/>
      <c r="F68" s="455"/>
      <c r="G68" s="2"/>
      <c r="H68" s="2"/>
    </row>
    <row r="69" spans="1:8" ht="12.6" customHeight="1">
      <c r="A69" s="1338" t="s">
        <v>483</v>
      </c>
      <c r="B69" s="455"/>
      <c r="C69" s="455"/>
      <c r="D69" s="455"/>
      <c r="E69" s="455"/>
      <c r="F69" s="455"/>
      <c r="G69" s="2"/>
      <c r="H69" s="2"/>
    </row>
    <row r="70" spans="1:8" s="507" customFormat="1" ht="15" customHeight="1">
      <c r="A70" s="1338" t="s">
        <v>1462</v>
      </c>
      <c r="B70" s="455"/>
      <c r="C70" s="455"/>
      <c r="D70" s="455"/>
      <c r="E70" s="455"/>
      <c r="F70" s="455"/>
      <c r="G70" s="506"/>
      <c r="H70" s="506"/>
    </row>
    <row r="71" spans="1:8" ht="15" customHeight="1">
      <c r="A71" s="1838" t="s">
        <v>229</v>
      </c>
      <c r="B71" s="1838"/>
      <c r="C71" s="1838"/>
      <c r="D71" s="1838"/>
      <c r="E71" s="1838"/>
      <c r="F71" s="1838"/>
    </row>
    <row r="72" spans="1:8" ht="12.75" customHeight="1"/>
  </sheetData>
  <mergeCells count="4">
    <mergeCell ref="A71:F71"/>
    <mergeCell ref="A1:B1"/>
    <mergeCell ref="A2:B2"/>
    <mergeCell ref="A66:F66"/>
  </mergeCells>
  <hyperlinks>
    <hyperlink ref="E1" location="'Spis tablic     List of tables'!A4" display="Powrót do spisu tablic" xr:uid="{050B288E-BBAF-4D37-AB7F-56A20D1B2785}"/>
    <hyperlink ref="E2" location="'Spis tablic     List of tables'!A4" display="Return to list tables" xr:uid="{4422BBBE-154C-488C-A93F-0DED8B915BFD}"/>
  </hyperlinks>
  <printOptions gridLines="1"/>
  <pageMargins left="0.19685039370078741" right="0.19685039370078741" top="0.19685039370078741" bottom="0.19685039370078741" header="0.19685039370078741" footer="0.19685039370078741"/>
  <pageSetup paperSize="9" scale="107" orientation="portrait" horizontalDpi="429496729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pageSetUpPr fitToPage="1"/>
  </sheetPr>
  <dimension ref="A1:F52"/>
  <sheetViews>
    <sheetView showGridLines="0" zoomScaleNormal="100" workbookViewId="0">
      <selection activeCell="F1" sqref="F1:F2"/>
    </sheetView>
  </sheetViews>
  <sheetFormatPr defaultRowHeight="14.25"/>
  <cols>
    <col min="1" max="1" width="50.75" style="532" customWidth="1"/>
    <col min="2" max="2" width="3.625" style="532" customWidth="1"/>
    <col min="3" max="3" width="14" style="532" customWidth="1"/>
    <col min="4" max="4" width="15.25" style="532" customWidth="1"/>
    <col min="5" max="5" width="14.625" style="532" customWidth="1"/>
    <col min="6" max="6" width="18.625" style="1038" customWidth="1"/>
    <col min="7" max="16384" width="9" style="1038"/>
  </cols>
  <sheetData>
    <row r="1" spans="1:6" ht="15" customHeight="1">
      <c r="A1" s="1076" t="s">
        <v>42</v>
      </c>
      <c r="B1" s="533"/>
      <c r="C1" s="533"/>
      <c r="D1" s="533"/>
      <c r="E1" s="1079"/>
      <c r="F1" s="1526" t="s">
        <v>199</v>
      </c>
    </row>
    <row r="2" spans="1:6" ht="15" customHeight="1">
      <c r="A2" s="1075" t="s">
        <v>1069</v>
      </c>
      <c r="B2" s="533"/>
      <c r="C2" s="533"/>
      <c r="D2" s="533"/>
      <c r="E2" s="1080"/>
      <c r="F2" s="1527" t="s">
        <v>200</v>
      </c>
    </row>
    <row r="3" spans="1:6">
      <c r="A3" s="1078" t="s">
        <v>927</v>
      </c>
      <c r="B3" s="498"/>
      <c r="C3" s="498"/>
      <c r="D3" s="1081"/>
      <c r="E3" s="533"/>
      <c r="F3" s="532"/>
    </row>
    <row r="4" spans="1:6">
      <c r="A4" s="1084" t="s">
        <v>1070</v>
      </c>
      <c r="B4" s="1085"/>
      <c r="C4" s="1085"/>
      <c r="D4" s="661"/>
      <c r="E4" s="533"/>
      <c r="F4" s="18"/>
    </row>
    <row r="5" spans="1:6" ht="129" customHeight="1">
      <c r="A5" s="1292" t="s">
        <v>1506</v>
      </c>
      <c r="B5" s="1086"/>
      <c r="C5" s="1087" t="s">
        <v>911</v>
      </c>
      <c r="D5" s="1087" t="s">
        <v>912</v>
      </c>
      <c r="E5" s="1088" t="s">
        <v>913</v>
      </c>
      <c r="F5" s="18"/>
    </row>
    <row r="6" spans="1:6" s="1077" customFormat="1" ht="19.5" customHeight="1">
      <c r="A6" s="1089" t="s">
        <v>172</v>
      </c>
      <c r="B6" s="1093" t="s">
        <v>1103</v>
      </c>
      <c r="C6" s="733">
        <v>124033</v>
      </c>
      <c r="D6" s="733">
        <v>28914</v>
      </c>
      <c r="E6" s="1090">
        <v>95119</v>
      </c>
      <c r="F6" s="192"/>
    </row>
    <row r="7" spans="1:6">
      <c r="A7" s="705" t="s">
        <v>44</v>
      </c>
      <c r="B7" s="1094" t="s">
        <v>1104</v>
      </c>
      <c r="C7" s="733">
        <v>126930</v>
      </c>
      <c r="D7" s="733">
        <v>29646</v>
      </c>
      <c r="E7" s="1090">
        <v>97284</v>
      </c>
      <c r="F7" s="18"/>
    </row>
    <row r="8" spans="1:6">
      <c r="A8" s="706" t="s">
        <v>914</v>
      </c>
      <c r="B8" s="1091"/>
      <c r="C8" s="734"/>
      <c r="D8" s="734"/>
      <c r="E8" s="1092"/>
      <c r="F8" s="12"/>
    </row>
    <row r="9" spans="1:6">
      <c r="A9" s="1016" t="s">
        <v>173</v>
      </c>
      <c r="B9" s="1095" t="s">
        <v>1103</v>
      </c>
      <c r="C9" s="734">
        <v>1710</v>
      </c>
      <c r="D9" s="734">
        <v>340</v>
      </c>
      <c r="E9" s="1092">
        <v>1370</v>
      </c>
      <c r="F9" s="12"/>
    </row>
    <row r="10" spans="1:6">
      <c r="A10" s="707" t="s">
        <v>45</v>
      </c>
      <c r="B10" s="1095" t="s">
        <v>1104</v>
      </c>
      <c r="C10" s="734">
        <v>1721</v>
      </c>
      <c r="D10" s="734">
        <v>342</v>
      </c>
      <c r="E10" s="1092">
        <v>1379</v>
      </c>
      <c r="F10" s="12"/>
    </row>
    <row r="11" spans="1:6">
      <c r="A11" s="1016" t="s">
        <v>915</v>
      </c>
      <c r="B11" s="1095" t="s">
        <v>1103</v>
      </c>
      <c r="C11" s="734">
        <v>12501</v>
      </c>
      <c r="D11" s="734">
        <v>2834</v>
      </c>
      <c r="E11" s="1092">
        <v>9667</v>
      </c>
      <c r="F11" s="18"/>
    </row>
    <row r="12" spans="1:6">
      <c r="A12" s="707" t="s">
        <v>916</v>
      </c>
      <c r="B12" s="1095" t="s">
        <v>1104</v>
      </c>
      <c r="C12" s="734">
        <v>12780</v>
      </c>
      <c r="D12" s="734">
        <v>2891</v>
      </c>
      <c r="E12" s="1092">
        <v>9889</v>
      </c>
      <c r="F12" s="18"/>
    </row>
    <row r="13" spans="1:6">
      <c r="A13" s="1016" t="s">
        <v>174</v>
      </c>
      <c r="B13" s="1095" t="s">
        <v>1103</v>
      </c>
      <c r="C13" s="734">
        <v>11067</v>
      </c>
      <c r="D13" s="734">
        <v>2127</v>
      </c>
      <c r="E13" s="1092">
        <v>8940</v>
      </c>
      <c r="F13" s="18"/>
    </row>
    <row r="14" spans="1:6">
      <c r="A14" s="707" t="s">
        <v>46</v>
      </c>
      <c r="B14" s="1095" t="s">
        <v>1104</v>
      </c>
      <c r="C14" s="734">
        <v>11372</v>
      </c>
      <c r="D14" s="734">
        <v>2192</v>
      </c>
      <c r="E14" s="1092">
        <v>9180</v>
      </c>
      <c r="F14" s="12"/>
    </row>
    <row r="15" spans="1:6">
      <c r="A15" s="1017" t="s">
        <v>47</v>
      </c>
      <c r="B15" s="1095"/>
      <c r="C15" s="734"/>
      <c r="D15" s="734"/>
      <c r="E15" s="1092"/>
      <c r="F15" s="18"/>
    </row>
    <row r="16" spans="1:6">
      <c r="A16" s="1016" t="s">
        <v>917</v>
      </c>
      <c r="B16" s="1095" t="s">
        <v>1103</v>
      </c>
      <c r="C16" s="734">
        <v>454</v>
      </c>
      <c r="D16" s="734">
        <v>404</v>
      </c>
      <c r="E16" s="1092">
        <v>50</v>
      </c>
      <c r="F16" s="18"/>
    </row>
    <row r="17" spans="1:6">
      <c r="A17" s="707" t="s">
        <v>48</v>
      </c>
      <c r="B17" s="1095" t="s">
        <v>1104</v>
      </c>
      <c r="C17" s="734">
        <v>441</v>
      </c>
      <c r="D17" s="734">
        <v>393</v>
      </c>
      <c r="E17" s="1092">
        <v>48</v>
      </c>
      <c r="F17" s="12"/>
    </row>
    <row r="18" spans="1:6">
      <c r="A18" s="1017" t="s">
        <v>49</v>
      </c>
      <c r="B18" s="1095"/>
      <c r="C18" s="734"/>
      <c r="D18" s="734"/>
      <c r="E18" s="1092"/>
      <c r="F18" s="12"/>
    </row>
    <row r="19" spans="1:6">
      <c r="A19" s="1016" t="s">
        <v>918</v>
      </c>
      <c r="B19" s="1095" t="s">
        <v>1103</v>
      </c>
      <c r="C19" s="734">
        <v>817</v>
      </c>
      <c r="D19" s="734">
        <v>213</v>
      </c>
      <c r="E19" s="1092">
        <v>604</v>
      </c>
      <c r="F19" s="12"/>
    </row>
    <row r="20" spans="1:6">
      <c r="A20" s="707" t="s">
        <v>50</v>
      </c>
      <c r="B20" s="1095" t="s">
        <v>1104</v>
      </c>
      <c r="C20" s="734">
        <v>811</v>
      </c>
      <c r="D20" s="734">
        <v>217</v>
      </c>
      <c r="E20" s="1092">
        <v>594</v>
      </c>
      <c r="F20" s="12"/>
    </row>
    <row r="21" spans="1:6">
      <c r="A21" s="707" t="s">
        <v>51</v>
      </c>
      <c r="B21" s="1095"/>
      <c r="C21" s="734"/>
      <c r="D21" s="734"/>
      <c r="E21" s="1092"/>
      <c r="F21" s="12"/>
    </row>
    <row r="22" spans="1:6">
      <c r="A22" s="1016" t="s">
        <v>168</v>
      </c>
      <c r="B22" s="1095" t="s">
        <v>1103</v>
      </c>
      <c r="C22" s="734">
        <v>19503</v>
      </c>
      <c r="D22" s="734">
        <v>1915</v>
      </c>
      <c r="E22" s="1092">
        <v>17588</v>
      </c>
      <c r="F22" s="12"/>
    </row>
    <row r="23" spans="1:6">
      <c r="A23" s="707" t="s">
        <v>52</v>
      </c>
      <c r="B23" s="1095" t="s">
        <v>1104</v>
      </c>
      <c r="C23" s="734">
        <v>20476</v>
      </c>
      <c r="D23" s="734">
        <v>2008</v>
      </c>
      <c r="E23" s="1092">
        <v>18468</v>
      </c>
      <c r="F23" s="12"/>
    </row>
    <row r="24" spans="1:6" ht="14.25" customHeight="1">
      <c r="A24" s="1016" t="s">
        <v>919</v>
      </c>
      <c r="B24" s="1095" t="s">
        <v>1103</v>
      </c>
      <c r="C24" s="734">
        <v>31810</v>
      </c>
      <c r="D24" s="734">
        <v>5144</v>
      </c>
      <c r="E24" s="1092">
        <v>26666</v>
      </c>
      <c r="F24" s="12"/>
    </row>
    <row r="25" spans="1:6" ht="14.25" customHeight="1">
      <c r="A25" s="707" t="s">
        <v>924</v>
      </c>
      <c r="B25" s="1095" t="s">
        <v>1104</v>
      </c>
      <c r="C25" s="734">
        <v>31737</v>
      </c>
      <c r="D25" s="734">
        <v>5195</v>
      </c>
      <c r="E25" s="1092">
        <v>26542</v>
      </c>
      <c r="F25" s="12"/>
    </row>
    <row r="26" spans="1:6" ht="14.25" customHeight="1">
      <c r="A26" s="1016" t="s">
        <v>171</v>
      </c>
      <c r="B26" s="1095" t="s">
        <v>1103</v>
      </c>
      <c r="C26" s="734">
        <v>7907</v>
      </c>
      <c r="D26" s="429">
        <v>732</v>
      </c>
      <c r="E26" s="1092">
        <v>7175</v>
      </c>
      <c r="F26" s="12"/>
    </row>
    <row r="27" spans="1:6" ht="14.25" customHeight="1">
      <c r="A27" s="707" t="s">
        <v>53</v>
      </c>
      <c r="B27" s="1095" t="s">
        <v>1104</v>
      </c>
      <c r="C27" s="734">
        <v>7929</v>
      </c>
      <c r="D27" s="429">
        <v>774</v>
      </c>
      <c r="E27" s="1092">
        <v>7155</v>
      </c>
      <c r="F27" s="12"/>
    </row>
    <row r="28" spans="1:6" s="1077" customFormat="1" ht="15" customHeight="1">
      <c r="A28" s="1016" t="s">
        <v>920</v>
      </c>
      <c r="B28" s="1095" t="s">
        <v>1103</v>
      </c>
      <c r="C28" s="734">
        <v>3416</v>
      </c>
      <c r="D28" s="429">
        <v>808</v>
      </c>
      <c r="E28" s="1092">
        <v>2608</v>
      </c>
      <c r="F28" s="192"/>
    </row>
    <row r="29" spans="1:6">
      <c r="A29" s="707" t="s">
        <v>925</v>
      </c>
      <c r="B29" s="1095" t="s">
        <v>1104</v>
      </c>
      <c r="C29" s="734">
        <v>3447</v>
      </c>
      <c r="D29" s="429">
        <v>821</v>
      </c>
      <c r="E29" s="1092">
        <v>2626</v>
      </c>
      <c r="F29" s="18"/>
    </row>
    <row r="30" spans="1:6">
      <c r="A30" s="1016" t="s">
        <v>169</v>
      </c>
      <c r="B30" s="1095" t="s">
        <v>1103</v>
      </c>
      <c r="C30" s="734">
        <v>3115</v>
      </c>
      <c r="D30" s="429">
        <v>514</v>
      </c>
      <c r="E30" s="1092">
        <v>2601</v>
      </c>
      <c r="F30" s="18"/>
    </row>
    <row r="31" spans="1:6">
      <c r="A31" s="707" t="s">
        <v>54</v>
      </c>
      <c r="B31" s="1095" t="s">
        <v>1104</v>
      </c>
      <c r="C31" s="734">
        <v>3407</v>
      </c>
      <c r="D31" s="429">
        <v>544</v>
      </c>
      <c r="E31" s="1092">
        <v>2863</v>
      </c>
      <c r="F31" s="18"/>
    </row>
    <row r="32" spans="1:6">
      <c r="A32" s="1016" t="s">
        <v>170</v>
      </c>
      <c r="B32" s="1095" t="s">
        <v>1103</v>
      </c>
      <c r="C32" s="734">
        <v>2968</v>
      </c>
      <c r="D32" s="429">
        <v>344</v>
      </c>
      <c r="E32" s="1092">
        <v>2624</v>
      </c>
      <c r="F32" s="18"/>
    </row>
    <row r="33" spans="1:6">
      <c r="A33" s="707" t="s">
        <v>55</v>
      </c>
      <c r="B33" s="1095" t="s">
        <v>1104</v>
      </c>
      <c r="C33" s="734">
        <v>2952</v>
      </c>
      <c r="D33" s="429">
        <v>382</v>
      </c>
      <c r="E33" s="1092">
        <v>2570</v>
      </c>
      <c r="F33" s="18"/>
    </row>
    <row r="34" spans="1:6">
      <c r="A34" s="1016" t="s">
        <v>921</v>
      </c>
      <c r="B34" s="1095" t="s">
        <v>1103</v>
      </c>
      <c r="C34" s="734">
        <v>3970</v>
      </c>
      <c r="D34" s="429">
        <v>3112</v>
      </c>
      <c r="E34" s="1092">
        <v>858</v>
      </c>
      <c r="F34" s="18"/>
    </row>
    <row r="35" spans="1:6">
      <c r="A35" s="707" t="s">
        <v>56</v>
      </c>
      <c r="B35" s="1095" t="s">
        <v>1104</v>
      </c>
      <c r="C35" s="734">
        <v>4067</v>
      </c>
      <c r="D35" s="429">
        <v>3199</v>
      </c>
      <c r="E35" s="1092">
        <v>868</v>
      </c>
      <c r="F35" s="18"/>
    </row>
    <row r="36" spans="1:6">
      <c r="A36" s="1016" t="s">
        <v>175</v>
      </c>
      <c r="B36" s="1095" t="s">
        <v>1103</v>
      </c>
      <c r="C36" s="734">
        <v>10029</v>
      </c>
      <c r="D36" s="429">
        <v>1563</v>
      </c>
      <c r="E36" s="1092">
        <v>8466</v>
      </c>
      <c r="F36" s="12"/>
    </row>
    <row r="37" spans="1:6">
      <c r="A37" s="707" t="s">
        <v>57</v>
      </c>
      <c r="B37" s="1095" t="s">
        <v>1104</v>
      </c>
      <c r="C37" s="734">
        <v>10338</v>
      </c>
      <c r="D37" s="429">
        <v>1591</v>
      </c>
      <c r="E37" s="1092">
        <v>8747</v>
      </c>
      <c r="F37" s="18"/>
    </row>
    <row r="38" spans="1:6">
      <c r="A38" s="1016" t="s">
        <v>922</v>
      </c>
      <c r="B38" s="1095" t="s">
        <v>1103</v>
      </c>
      <c r="C38" s="734">
        <v>3005</v>
      </c>
      <c r="D38" s="429">
        <v>485</v>
      </c>
      <c r="E38" s="1092">
        <v>2520</v>
      </c>
      <c r="F38" s="18"/>
    </row>
    <row r="39" spans="1:6">
      <c r="A39" s="707" t="s">
        <v>58</v>
      </c>
      <c r="B39" s="1095" t="s">
        <v>1104</v>
      </c>
      <c r="C39" s="734">
        <v>3202</v>
      </c>
      <c r="D39" s="429">
        <v>501</v>
      </c>
      <c r="E39" s="1092">
        <v>2701</v>
      </c>
      <c r="F39" s="12"/>
    </row>
    <row r="40" spans="1:6">
      <c r="A40" s="1017" t="s">
        <v>59</v>
      </c>
      <c r="B40" s="1095"/>
      <c r="C40" s="734"/>
      <c r="D40" s="429"/>
      <c r="E40" s="1092"/>
      <c r="F40" s="18"/>
    </row>
    <row r="41" spans="1:6">
      <c r="A41" s="1016" t="s">
        <v>176</v>
      </c>
      <c r="B41" s="1095" t="s">
        <v>1103</v>
      </c>
      <c r="C41" s="734">
        <v>1276</v>
      </c>
      <c r="D41" s="429">
        <v>1276</v>
      </c>
      <c r="E41" s="1092" t="s">
        <v>217</v>
      </c>
      <c r="F41" s="12"/>
    </row>
    <row r="42" spans="1:6">
      <c r="A42" s="707" t="s">
        <v>60</v>
      </c>
      <c r="B42" s="1095" t="s">
        <v>1104</v>
      </c>
      <c r="C42" s="734">
        <v>1275</v>
      </c>
      <c r="D42" s="429">
        <v>1274</v>
      </c>
      <c r="E42" s="1092">
        <v>1</v>
      </c>
      <c r="F42" s="18"/>
    </row>
    <row r="43" spans="1:6">
      <c r="A43" s="1016" t="s">
        <v>177</v>
      </c>
      <c r="B43" s="1095" t="s">
        <v>1103</v>
      </c>
      <c r="C43" s="734">
        <v>4081</v>
      </c>
      <c r="D43" s="429">
        <v>2238</v>
      </c>
      <c r="E43" s="1092">
        <v>1843</v>
      </c>
      <c r="F43" s="18"/>
    </row>
    <row r="44" spans="1:6">
      <c r="A44" s="707" t="s">
        <v>61</v>
      </c>
      <c r="B44" s="1095" t="s">
        <v>1104</v>
      </c>
      <c r="C44" s="734">
        <v>4169</v>
      </c>
      <c r="D44" s="429">
        <v>2266</v>
      </c>
      <c r="E44" s="1092">
        <v>1903</v>
      </c>
      <c r="F44" s="18"/>
    </row>
    <row r="45" spans="1:6">
      <c r="A45" s="1016" t="s">
        <v>178</v>
      </c>
      <c r="B45" s="1095" t="s">
        <v>1103</v>
      </c>
      <c r="C45" s="734">
        <v>6572</v>
      </c>
      <c r="D45" s="429">
        <v>880</v>
      </c>
      <c r="E45" s="1092">
        <v>5692</v>
      </c>
      <c r="F45" s="12"/>
    </row>
    <row r="46" spans="1:6">
      <c r="A46" s="707" t="s">
        <v>62</v>
      </c>
      <c r="B46" s="1095" t="s">
        <v>1104</v>
      </c>
      <c r="C46" s="734">
        <v>6754</v>
      </c>
      <c r="D46" s="429">
        <v>900</v>
      </c>
      <c r="E46" s="1092">
        <v>5854</v>
      </c>
    </row>
    <row r="47" spans="1:6">
      <c r="A47" s="1016" t="s">
        <v>179</v>
      </c>
      <c r="B47" s="1095" t="s">
        <v>1103</v>
      </c>
      <c r="C47" s="734">
        <v>2135</v>
      </c>
      <c r="D47" s="429">
        <v>1149</v>
      </c>
      <c r="E47" s="1092">
        <v>986</v>
      </c>
    </row>
    <row r="48" spans="1:6">
      <c r="A48" s="707" t="s">
        <v>63</v>
      </c>
      <c r="B48" s="1095" t="s">
        <v>1104</v>
      </c>
      <c r="C48" s="734">
        <v>2155</v>
      </c>
      <c r="D48" s="429">
        <v>1163</v>
      </c>
      <c r="E48" s="1092">
        <v>992</v>
      </c>
    </row>
    <row r="49" spans="1:6">
      <c r="A49" s="1016" t="s">
        <v>923</v>
      </c>
      <c r="B49" s="1095" t="s">
        <v>1103</v>
      </c>
      <c r="C49" s="734">
        <v>9427</v>
      </c>
      <c r="D49" s="429">
        <v>4972</v>
      </c>
      <c r="E49" s="1092">
        <v>4455</v>
      </c>
    </row>
    <row r="50" spans="1:6">
      <c r="A50" s="707" t="s">
        <v>926</v>
      </c>
      <c r="B50" s="1095" t="s">
        <v>1104</v>
      </c>
      <c r="C50" s="734">
        <v>9845</v>
      </c>
      <c r="D50" s="429">
        <v>5119</v>
      </c>
      <c r="E50" s="1092">
        <v>4726</v>
      </c>
    </row>
    <row r="51" spans="1:6" ht="45.75" customHeight="1">
      <c r="A51" s="2154" t="s">
        <v>1105</v>
      </c>
      <c r="B51" s="2154"/>
      <c r="C51" s="2154"/>
      <c r="D51" s="2154"/>
      <c r="E51" s="2154"/>
      <c r="F51" s="12"/>
    </row>
    <row r="52" spans="1:6" ht="39.75" customHeight="1">
      <c r="A52" s="2155" t="s">
        <v>1106</v>
      </c>
      <c r="B52" s="2155"/>
      <c r="C52" s="2155"/>
      <c r="D52" s="2155"/>
      <c r="E52" s="2155"/>
      <c r="F52" s="12"/>
    </row>
  </sheetData>
  <mergeCells count="2">
    <mergeCell ref="A51:E51"/>
    <mergeCell ref="A52:E52"/>
  </mergeCells>
  <hyperlinks>
    <hyperlink ref="E1" location="'Spis tablic     List of tables'!A66" display="Powrót do spisu tablic" xr:uid="{555E1914-E185-4221-AF68-3360104EE327}"/>
    <hyperlink ref="E2" location="'Spis tablic     List of tables'!A66" display="Return to list tables" xr:uid="{6915931F-F63F-4A80-8708-7CE18099BFF7}"/>
    <hyperlink ref="F1" location="'Spis tablic     List of tables'!A4" display="Powrót do spisu tablic" xr:uid="{58605036-8015-4B58-99AF-2B34B9E07546}"/>
    <hyperlink ref="F2" location="'Spis tablic     List of tables'!A4" display="Return to list tables" xr:uid="{95803C61-1D29-434D-8551-9E4792DBCCAA}"/>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sheetPr>
    <pageSetUpPr fitToPage="1"/>
  </sheetPr>
  <dimension ref="A1:I31"/>
  <sheetViews>
    <sheetView showGridLines="0" workbookViewId="0">
      <selection activeCell="A3" sqref="A3:B10"/>
    </sheetView>
  </sheetViews>
  <sheetFormatPr defaultRowHeight="15"/>
  <cols>
    <col min="1" max="1" width="7.125" style="1178" customWidth="1"/>
    <col min="2" max="2" width="12.625" style="1178" customWidth="1"/>
    <col min="3" max="9" width="13.625" style="1178" customWidth="1"/>
    <col min="10" max="16384" width="9" style="1178"/>
  </cols>
  <sheetData>
    <row r="1" spans="1:9" ht="14.45" customHeight="1">
      <c r="A1" s="1569" t="s">
        <v>1363</v>
      </c>
      <c r="B1" s="1569"/>
      <c r="C1" s="1569"/>
      <c r="D1" s="1569"/>
      <c r="E1" s="1569"/>
      <c r="F1" s="1569"/>
      <c r="H1" s="1526"/>
      <c r="I1" s="1526" t="s">
        <v>199</v>
      </c>
    </row>
    <row r="2" spans="1:9" ht="14.45" customHeight="1">
      <c r="A2" s="1570" t="s">
        <v>1356</v>
      </c>
      <c r="B2" s="1570"/>
      <c r="C2" s="1570"/>
      <c r="D2" s="1570"/>
      <c r="E2" s="1570"/>
      <c r="F2" s="1570"/>
      <c r="H2" s="1527"/>
      <c r="I2" s="1527" t="s">
        <v>200</v>
      </c>
    </row>
    <row r="3" spans="1:9" ht="15" customHeight="1">
      <c r="A3" s="1624" t="s">
        <v>1364</v>
      </c>
      <c r="B3" s="1624"/>
      <c r="C3" s="1601" t="s">
        <v>1365</v>
      </c>
      <c r="D3" s="1602"/>
      <c r="E3" s="1601" t="s">
        <v>1366</v>
      </c>
      <c r="F3" s="1604"/>
      <c r="G3" s="1604"/>
      <c r="H3" s="1601" t="s">
        <v>1367</v>
      </c>
      <c r="I3" s="1604"/>
    </row>
    <row r="4" spans="1:9">
      <c r="A4" s="1584"/>
      <c r="B4" s="1584"/>
      <c r="C4" s="1633"/>
      <c r="D4" s="1634"/>
      <c r="E4" s="1633"/>
      <c r="F4" s="1584"/>
      <c r="G4" s="1584"/>
      <c r="H4" s="1633"/>
      <c r="I4" s="1584"/>
    </row>
    <row r="5" spans="1:9">
      <c r="A5" s="1584"/>
      <c r="B5" s="1584"/>
      <c r="C5" s="1633"/>
      <c r="D5" s="1634"/>
      <c r="E5" s="1633"/>
      <c r="F5" s="1584"/>
      <c r="G5" s="1584"/>
      <c r="H5" s="1633"/>
      <c r="I5" s="1584"/>
    </row>
    <row r="6" spans="1:9">
      <c r="A6" s="1584"/>
      <c r="B6" s="1584"/>
      <c r="C6" s="1633"/>
      <c r="D6" s="1634"/>
      <c r="E6" s="1633"/>
      <c r="F6" s="1584"/>
      <c r="G6" s="1584"/>
      <c r="H6" s="1633"/>
      <c r="I6" s="1584"/>
    </row>
    <row r="7" spans="1:9">
      <c r="A7" s="1584"/>
      <c r="B7" s="1584"/>
      <c r="C7" s="1633"/>
      <c r="D7" s="1634"/>
      <c r="E7" s="1633"/>
      <c r="F7" s="1584"/>
      <c r="G7" s="1584"/>
      <c r="H7" s="1633"/>
      <c r="I7" s="1584"/>
    </row>
    <row r="8" spans="1:9">
      <c r="A8" s="1584"/>
      <c r="B8" s="1584"/>
      <c r="C8" s="1594"/>
      <c r="D8" s="1595"/>
      <c r="E8" s="1594"/>
      <c r="F8" s="1585"/>
      <c r="G8" s="1585"/>
      <c r="H8" s="1594"/>
      <c r="I8" s="1585"/>
    </row>
    <row r="9" spans="1:9" ht="15" customHeight="1">
      <c r="A9" s="1584"/>
      <c r="B9" s="1584"/>
      <c r="C9" s="1635" t="s">
        <v>204</v>
      </c>
      <c r="D9" s="1637" t="s">
        <v>205</v>
      </c>
      <c r="E9" s="1638" t="s">
        <v>1368</v>
      </c>
      <c r="F9" s="1640" t="s">
        <v>204</v>
      </c>
      <c r="G9" s="1611" t="s">
        <v>205</v>
      </c>
      <c r="H9" s="1635" t="s">
        <v>204</v>
      </c>
      <c r="I9" s="1640" t="s">
        <v>205</v>
      </c>
    </row>
    <row r="10" spans="1:9">
      <c r="A10" s="1585"/>
      <c r="B10" s="1585"/>
      <c r="C10" s="1636"/>
      <c r="D10" s="1618"/>
      <c r="E10" s="1639"/>
      <c r="F10" s="1621"/>
      <c r="G10" s="1613"/>
      <c r="H10" s="1636"/>
      <c r="I10" s="1621"/>
    </row>
    <row r="11" spans="1:9" ht="19.5" customHeight="1">
      <c r="A11" s="1204">
        <v>2021</v>
      </c>
      <c r="B11" s="1186" t="s">
        <v>1034</v>
      </c>
      <c r="C11" s="1233">
        <v>96.6</v>
      </c>
      <c r="D11" s="1211" t="s">
        <v>180</v>
      </c>
      <c r="E11" s="1234">
        <v>4525</v>
      </c>
      <c r="F11" s="1191">
        <v>113.86512330145948</v>
      </c>
      <c r="G11" s="1235" t="s">
        <v>180</v>
      </c>
      <c r="H11" s="1197">
        <v>109.2</v>
      </c>
      <c r="I11" s="1184" t="s">
        <v>180</v>
      </c>
    </row>
    <row r="12" spans="1:9">
      <c r="A12" s="1204">
        <v>2022</v>
      </c>
      <c r="B12" s="1186" t="s">
        <v>1034</v>
      </c>
      <c r="C12" s="1233">
        <v>146.6</v>
      </c>
      <c r="D12" s="1211" t="s">
        <v>180</v>
      </c>
      <c r="E12" s="1234">
        <v>4399</v>
      </c>
      <c r="F12" s="1191">
        <v>97.215469613259671</v>
      </c>
      <c r="G12" s="1235" t="s">
        <v>180</v>
      </c>
      <c r="H12" s="1197">
        <v>123.4</v>
      </c>
      <c r="I12" s="1184" t="s">
        <v>180</v>
      </c>
    </row>
    <row r="13" spans="1:9">
      <c r="A13" s="1189"/>
      <c r="B13" s="1219"/>
      <c r="C13" s="1197"/>
      <c r="D13" s="1197"/>
      <c r="E13" s="1236"/>
      <c r="F13" s="1197"/>
      <c r="G13" s="1194"/>
      <c r="H13" s="1197"/>
      <c r="I13" s="1191"/>
    </row>
    <row r="14" spans="1:9">
      <c r="A14" s="1185">
        <v>2021</v>
      </c>
      <c r="B14" s="1219">
        <v>10</v>
      </c>
      <c r="C14" s="1197">
        <v>126.2</v>
      </c>
      <c r="D14" s="1197">
        <v>116.5</v>
      </c>
      <c r="E14" s="1236">
        <v>285</v>
      </c>
      <c r="F14" s="1197">
        <v>144.67005076142132</v>
      </c>
      <c r="G14" s="1194">
        <v>85.329341317365277</v>
      </c>
      <c r="H14" s="1197">
        <v>113.9</v>
      </c>
      <c r="I14" s="1191">
        <v>102.2</v>
      </c>
    </row>
    <row r="15" spans="1:9">
      <c r="A15" s="1189"/>
      <c r="B15" s="1219">
        <v>11</v>
      </c>
      <c r="C15" s="1197">
        <v>126.9</v>
      </c>
      <c r="D15" s="1197">
        <v>118.4</v>
      </c>
      <c r="E15" s="1236">
        <v>459</v>
      </c>
      <c r="F15" s="1197">
        <v>182.14285714285714</v>
      </c>
      <c r="G15" s="1194">
        <v>161.05263157894737</v>
      </c>
      <c r="H15" s="1197">
        <v>118</v>
      </c>
      <c r="I15" s="1191">
        <v>95.6</v>
      </c>
    </row>
    <row r="16" spans="1:9">
      <c r="A16" s="1189"/>
      <c r="B16" s="1219">
        <v>12</v>
      </c>
      <c r="C16" s="1197">
        <v>180.2</v>
      </c>
      <c r="D16" s="1197">
        <v>134.9</v>
      </c>
      <c r="E16" s="1236">
        <v>431</v>
      </c>
      <c r="F16" s="1197">
        <v>79.22794117647058</v>
      </c>
      <c r="G16" s="1194">
        <v>93.899782135076251</v>
      </c>
      <c r="H16" s="1197">
        <v>111.2</v>
      </c>
      <c r="I16" s="1191">
        <v>109.3</v>
      </c>
    </row>
    <row r="17" spans="1:9">
      <c r="A17" s="1189"/>
      <c r="B17" s="1219"/>
      <c r="C17" s="1197"/>
      <c r="D17" s="1197"/>
      <c r="E17" s="1236"/>
      <c r="F17" s="1197"/>
      <c r="G17" s="1194"/>
      <c r="H17" s="1197"/>
      <c r="I17" s="1191"/>
    </row>
    <row r="18" spans="1:9">
      <c r="A18" s="1185">
        <v>2022</v>
      </c>
      <c r="B18" s="1186" t="s">
        <v>1058</v>
      </c>
      <c r="C18" s="1197">
        <v>151.69999999999999</v>
      </c>
      <c r="D18" s="1197">
        <v>31.7</v>
      </c>
      <c r="E18" s="1236">
        <v>429</v>
      </c>
      <c r="F18" s="1197">
        <v>170.9163346613546</v>
      </c>
      <c r="G18" s="1194">
        <v>99.535962877030158</v>
      </c>
      <c r="H18" s="1197">
        <v>111.2</v>
      </c>
      <c r="I18" s="1191">
        <v>78.7</v>
      </c>
    </row>
    <row r="19" spans="1:9">
      <c r="A19" s="1189"/>
      <c r="B19" s="1186" t="s">
        <v>1059</v>
      </c>
      <c r="C19" s="1197">
        <v>172.1</v>
      </c>
      <c r="D19" s="1231">
        <v>86.2</v>
      </c>
      <c r="E19" s="1236">
        <v>308</v>
      </c>
      <c r="F19" s="1197">
        <v>105.84192439862544</v>
      </c>
      <c r="G19" s="1231">
        <v>71.794871794871796</v>
      </c>
      <c r="H19" s="1231">
        <v>120.9</v>
      </c>
      <c r="I19" s="1191">
        <v>110.4</v>
      </c>
    </row>
    <row r="20" spans="1:9">
      <c r="A20" s="1189"/>
      <c r="B20" s="1186" t="s">
        <v>1060</v>
      </c>
      <c r="C20" s="1197">
        <v>176.9</v>
      </c>
      <c r="D20" s="1231">
        <v>210.8</v>
      </c>
      <c r="E20" s="1326">
        <v>418</v>
      </c>
      <c r="F20" s="1231">
        <v>62.668665667166415</v>
      </c>
      <c r="G20" s="1231">
        <v>135.71428571428572</v>
      </c>
      <c r="H20" s="1231">
        <v>122.6</v>
      </c>
      <c r="I20" s="1191">
        <v>118.9</v>
      </c>
    </row>
    <row r="21" spans="1:9">
      <c r="A21" s="1420"/>
      <c r="B21" s="1186" t="s">
        <v>1061</v>
      </c>
      <c r="C21" s="1231">
        <v>174</v>
      </c>
      <c r="D21" s="1231">
        <v>82.7</v>
      </c>
      <c r="E21" s="1326">
        <v>424</v>
      </c>
      <c r="F21" s="1231">
        <v>74.911660777385151</v>
      </c>
      <c r="G21" s="1231">
        <v>101.43540669856459</v>
      </c>
      <c r="H21" s="1231">
        <v>126.8</v>
      </c>
      <c r="I21" s="1191">
        <v>101.5</v>
      </c>
    </row>
    <row r="22" spans="1:9">
      <c r="A22" s="1420"/>
      <c r="B22" s="1186" t="s">
        <v>1062</v>
      </c>
      <c r="C22" s="1231">
        <v>132.19999999999999</v>
      </c>
      <c r="D22" s="1231">
        <v>124.6</v>
      </c>
      <c r="E22" s="1326">
        <v>468</v>
      </c>
      <c r="F22" s="1231">
        <v>167.74193548387098</v>
      </c>
      <c r="G22" s="1231">
        <v>110.37735849056605</v>
      </c>
      <c r="H22" s="1231">
        <v>126.7</v>
      </c>
      <c r="I22" s="1191">
        <v>103.2</v>
      </c>
    </row>
    <row r="23" spans="1:9">
      <c r="A23" s="1420"/>
      <c r="B23" s="1186" t="s">
        <v>1063</v>
      </c>
      <c r="C23" s="1231">
        <v>134.5</v>
      </c>
      <c r="D23" s="1231">
        <v>123.8</v>
      </c>
      <c r="E23" s="1326">
        <v>406</v>
      </c>
      <c r="F23" s="1231">
        <v>138.0952380952381</v>
      </c>
      <c r="G23" s="1231">
        <v>86.752136752136749</v>
      </c>
      <c r="H23" s="1231">
        <v>116.4</v>
      </c>
      <c r="I23" s="1191">
        <v>92.7</v>
      </c>
    </row>
    <row r="24" spans="1:9">
      <c r="A24" s="1185"/>
      <c r="B24" s="1219" t="s">
        <v>1064</v>
      </c>
      <c r="C24" s="1197">
        <v>154.4</v>
      </c>
      <c r="D24" s="1197">
        <v>82</v>
      </c>
      <c r="E24" s="1236" t="s">
        <v>1581</v>
      </c>
      <c r="F24" s="1197" t="s">
        <v>1584</v>
      </c>
      <c r="G24" s="1194" t="s">
        <v>1587</v>
      </c>
      <c r="H24" s="1197">
        <v>122</v>
      </c>
      <c r="I24" s="1191">
        <v>107</v>
      </c>
    </row>
    <row r="25" spans="1:9">
      <c r="A25" s="1189"/>
      <c r="B25" s="1219" t="s">
        <v>794</v>
      </c>
      <c r="C25" s="1197">
        <v>181.8</v>
      </c>
      <c r="D25" s="1197">
        <v>148.69999999999999</v>
      </c>
      <c r="E25" s="1236" t="s">
        <v>1582</v>
      </c>
      <c r="F25" s="1197" t="s">
        <v>1585</v>
      </c>
      <c r="G25" s="1194" t="s">
        <v>1588</v>
      </c>
      <c r="H25" s="1197">
        <v>127</v>
      </c>
      <c r="I25" s="1191">
        <v>107.2</v>
      </c>
    </row>
    <row r="26" spans="1:9">
      <c r="A26" s="1189"/>
      <c r="B26" s="1219" t="s">
        <v>793</v>
      </c>
      <c r="C26" s="1197">
        <v>138.80000000000001</v>
      </c>
      <c r="D26" s="1197">
        <v>83.3</v>
      </c>
      <c r="E26" s="1236" t="s">
        <v>1583</v>
      </c>
      <c r="F26" s="1197" t="s">
        <v>1586</v>
      </c>
      <c r="G26" s="1194" t="s">
        <v>1589</v>
      </c>
      <c r="H26" s="1197">
        <v>119.8</v>
      </c>
      <c r="I26" s="1191">
        <v>97.6</v>
      </c>
    </row>
    <row r="27" spans="1:9">
      <c r="A27" s="1189"/>
      <c r="B27" s="1219">
        <v>10</v>
      </c>
      <c r="C27" s="1197">
        <v>174</v>
      </c>
      <c r="D27" s="1197">
        <v>146</v>
      </c>
      <c r="E27" s="1236">
        <v>309</v>
      </c>
      <c r="F27" s="1197">
        <v>108.42105263157895</v>
      </c>
      <c r="G27" s="1194">
        <v>91.42011834319527</v>
      </c>
      <c r="H27" s="1197">
        <v>114.5</v>
      </c>
      <c r="I27" s="1191">
        <v>97.6</v>
      </c>
    </row>
    <row r="28" spans="1:9">
      <c r="A28" s="1189"/>
      <c r="B28" s="1219">
        <v>11</v>
      </c>
      <c r="C28" s="1197">
        <v>108.1</v>
      </c>
      <c r="D28" s="1197">
        <v>73.5</v>
      </c>
      <c r="E28" s="1236">
        <v>321</v>
      </c>
      <c r="F28" s="1197">
        <v>69.93464052287581</v>
      </c>
      <c r="G28" s="1194">
        <v>103.88349514563106</v>
      </c>
      <c r="H28" s="1197">
        <v>115.6</v>
      </c>
      <c r="I28" s="1191">
        <v>96.6</v>
      </c>
    </row>
    <row r="29" spans="1:9">
      <c r="A29" s="1189"/>
      <c r="B29" s="1219">
        <v>12</v>
      </c>
      <c r="C29" s="1197">
        <v>89.6</v>
      </c>
      <c r="D29" s="1197">
        <v>111.9</v>
      </c>
      <c r="E29" s="1236">
        <v>457</v>
      </c>
      <c r="F29" s="1197">
        <v>106.03248259860788</v>
      </c>
      <c r="G29" s="1194">
        <v>142.36760124610592</v>
      </c>
      <c r="H29" s="1197">
        <v>119.4</v>
      </c>
      <c r="I29" s="1191">
        <v>112.8</v>
      </c>
    </row>
    <row r="30" spans="1:9" ht="21" customHeight="1">
      <c r="A30" s="1641" t="s">
        <v>1369</v>
      </c>
      <c r="B30" s="1641"/>
      <c r="C30" s="1641"/>
      <c r="D30" s="1641"/>
      <c r="E30" s="1641"/>
      <c r="F30" s="1641"/>
      <c r="G30" s="1641"/>
      <c r="H30" s="1641"/>
      <c r="I30" s="1641"/>
    </row>
    <row r="31" spans="1:9" ht="12.75" customHeight="1">
      <c r="A31" s="1632" t="s">
        <v>1370</v>
      </c>
      <c r="B31" s="1632"/>
      <c r="C31" s="1632"/>
      <c r="D31" s="1632"/>
      <c r="E31" s="1632"/>
      <c r="F31" s="1632"/>
      <c r="G31" s="1632"/>
      <c r="H31" s="1632"/>
      <c r="I31" s="1632"/>
    </row>
  </sheetData>
  <mergeCells count="15">
    <mergeCell ref="A31:I31"/>
    <mergeCell ref="A1:F1"/>
    <mergeCell ref="A2:F2"/>
    <mergeCell ref="A3:B10"/>
    <mergeCell ref="C3:D8"/>
    <mergeCell ref="E3:G8"/>
    <mergeCell ref="H3:I8"/>
    <mergeCell ref="C9:C10"/>
    <mergeCell ref="D9:D10"/>
    <mergeCell ref="E9:E10"/>
    <mergeCell ref="F9:F10"/>
    <mergeCell ref="G9:G10"/>
    <mergeCell ref="H9:H10"/>
    <mergeCell ref="I9:I10"/>
    <mergeCell ref="A30:I30"/>
  </mergeCells>
  <hyperlinks>
    <hyperlink ref="I1" location="'Spis tablic     List of tables'!A4" display="Powrót do spisu tablic" xr:uid="{85551324-1C57-4767-8A6E-5AB449655E8A}"/>
    <hyperlink ref="I2" location="'Spis tablic     List of tables'!A4" display="Return to list tables" xr:uid="{55474BAD-D420-4D4A-9DCF-9EABE8C83FDC}"/>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4: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21"/>
  <sheetViews>
    <sheetView showGridLines="0" zoomScaleNormal="100" workbookViewId="0">
      <selection activeCell="L1" sqref="L1:L2"/>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2157" t="s">
        <v>928</v>
      </c>
      <c r="B1" s="2157"/>
      <c r="C1" s="2157"/>
      <c r="D1" s="2157"/>
      <c r="E1" s="2157"/>
      <c r="F1" s="2157"/>
      <c r="G1" s="2157"/>
      <c r="H1" s="2157"/>
      <c r="I1" s="2157"/>
      <c r="J1" s="2157"/>
      <c r="K1" s="2423"/>
      <c r="L1" s="1526" t="s">
        <v>199</v>
      </c>
      <c r="M1" s="531"/>
    </row>
    <row r="2" spans="1:13" ht="14.85" customHeight="1">
      <c r="A2" s="2156" t="s">
        <v>64</v>
      </c>
      <c r="B2" s="2156"/>
      <c r="C2" s="2156"/>
      <c r="D2" s="2156"/>
      <c r="E2" s="2156"/>
      <c r="F2" s="904"/>
      <c r="G2" s="904"/>
      <c r="H2" s="904"/>
      <c r="I2" s="193"/>
      <c r="J2" s="193"/>
      <c r="K2" s="2424"/>
      <c r="L2" s="1527" t="s">
        <v>200</v>
      </c>
      <c r="M2" s="531"/>
    </row>
    <row r="3" spans="1:13" ht="14.85" customHeight="1">
      <c r="A3" s="433" t="s">
        <v>1071</v>
      </c>
      <c r="B3" s="433"/>
      <c r="C3" s="433"/>
      <c r="D3" s="433"/>
      <c r="E3" s="433"/>
      <c r="F3" s="904"/>
      <c r="G3" s="904"/>
      <c r="H3" s="904"/>
      <c r="I3" s="193"/>
      <c r="J3" s="193"/>
      <c r="K3" s="24"/>
      <c r="L3" s="24"/>
      <c r="M3" s="24"/>
    </row>
    <row r="4" spans="1:13" ht="14.85" customHeight="1">
      <c r="A4" s="2163" t="s">
        <v>65</v>
      </c>
      <c r="B4" s="2163"/>
      <c r="C4" s="2163"/>
      <c r="D4" s="2163"/>
      <c r="E4" s="2163"/>
      <c r="F4" s="193"/>
      <c r="G4" s="193"/>
      <c r="H4" s="854"/>
      <c r="I4" s="193"/>
      <c r="J4" s="193"/>
      <c r="K4" s="24"/>
      <c r="L4" s="24"/>
      <c r="M4" s="24"/>
    </row>
    <row r="5" spans="1:13" ht="14.25" customHeight="1">
      <c r="A5" s="1840" t="s">
        <v>929</v>
      </c>
      <c r="B5" s="1846"/>
      <c r="C5" s="1839" t="s">
        <v>930</v>
      </c>
      <c r="D5" s="2164"/>
      <c r="E5" s="2164"/>
      <c r="F5" s="2164"/>
      <c r="G5" s="2165"/>
      <c r="H5" s="1839" t="s">
        <v>931</v>
      </c>
      <c r="I5" s="2164"/>
      <c r="J5" s="2164"/>
      <c r="K5" s="2164"/>
      <c r="L5" s="2164"/>
      <c r="M5" s="2164"/>
    </row>
    <row r="6" spans="1:13" ht="14.25" customHeight="1">
      <c r="A6" s="1735"/>
      <c r="B6" s="2158"/>
      <c r="C6" s="2166"/>
      <c r="D6" s="2167"/>
      <c r="E6" s="2167"/>
      <c r="F6" s="2167"/>
      <c r="G6" s="2168"/>
      <c r="H6" s="2166"/>
      <c r="I6" s="2167"/>
      <c r="J6" s="2167"/>
      <c r="K6" s="2167"/>
      <c r="L6" s="2167"/>
      <c r="M6" s="2167"/>
    </row>
    <row r="7" spans="1:13">
      <c r="A7" s="1735"/>
      <c r="B7" s="2158"/>
      <c r="C7" s="2166"/>
      <c r="D7" s="2167"/>
      <c r="E7" s="2167"/>
      <c r="F7" s="2167"/>
      <c r="G7" s="2168"/>
      <c r="H7" s="2166"/>
      <c r="I7" s="2167"/>
      <c r="J7" s="2167"/>
      <c r="K7" s="2167"/>
      <c r="L7" s="2167"/>
      <c r="M7" s="2167"/>
    </row>
    <row r="8" spans="1:13" ht="22.7" customHeight="1">
      <c r="A8" s="1735"/>
      <c r="B8" s="2158"/>
      <c r="C8" s="472"/>
      <c r="D8" s="2159"/>
      <c r="E8" s="2160"/>
      <c r="F8" s="2160"/>
      <c r="G8" s="2161"/>
      <c r="H8" s="472"/>
      <c r="I8" s="2159"/>
      <c r="J8" s="2160"/>
      <c r="K8" s="2160"/>
      <c r="L8" s="2160"/>
      <c r="M8" s="2160"/>
    </row>
    <row r="9" spans="1:13" ht="126.75" customHeight="1">
      <c r="A9" s="1772"/>
      <c r="B9" s="1773"/>
      <c r="C9" s="473" t="s">
        <v>1091</v>
      </c>
      <c r="D9" s="488" t="s">
        <v>933</v>
      </c>
      <c r="E9" s="489" t="s">
        <v>934</v>
      </c>
      <c r="F9" s="489" t="s">
        <v>935</v>
      </c>
      <c r="G9" s="490" t="s">
        <v>936</v>
      </c>
      <c r="H9" s="473" t="s">
        <v>1091</v>
      </c>
      <c r="I9" s="489" t="s">
        <v>937</v>
      </c>
      <c r="J9" s="491" t="s">
        <v>933</v>
      </c>
      <c r="K9" s="489" t="s">
        <v>938</v>
      </c>
      <c r="L9" s="489" t="s">
        <v>939</v>
      </c>
      <c r="M9" s="491" t="s">
        <v>940</v>
      </c>
    </row>
    <row r="10" spans="1:13" s="6" customFormat="1" ht="19.5" customHeight="1">
      <c r="A10" s="630">
        <v>2021</v>
      </c>
      <c r="B10" s="992" t="s">
        <v>793</v>
      </c>
      <c r="C10" s="431">
        <v>2</v>
      </c>
      <c r="D10" s="431" t="s">
        <v>217</v>
      </c>
      <c r="E10" s="431">
        <v>1</v>
      </c>
      <c r="F10" s="431" t="s">
        <v>217</v>
      </c>
      <c r="G10" s="431" t="s">
        <v>217</v>
      </c>
      <c r="H10" s="431">
        <v>251</v>
      </c>
      <c r="I10" s="431">
        <v>35</v>
      </c>
      <c r="J10" s="431">
        <v>26</v>
      </c>
      <c r="K10" s="431">
        <v>9</v>
      </c>
      <c r="L10" s="312">
        <v>47</v>
      </c>
      <c r="M10" s="127">
        <v>63</v>
      </c>
    </row>
    <row r="11" spans="1:13" s="6" customFormat="1">
      <c r="A11" s="692"/>
      <c r="B11" s="992">
        <v>12</v>
      </c>
      <c r="C11" s="427">
        <v>2</v>
      </c>
      <c r="D11" s="427" t="s">
        <v>217</v>
      </c>
      <c r="E11" s="427">
        <v>1</v>
      </c>
      <c r="F11" s="427" t="s">
        <v>217</v>
      </c>
      <c r="G11" s="427" t="s">
        <v>217</v>
      </c>
      <c r="H11" s="427">
        <v>251</v>
      </c>
      <c r="I11" s="427">
        <v>35</v>
      </c>
      <c r="J11" s="427">
        <v>26</v>
      </c>
      <c r="K11" s="427">
        <v>9</v>
      </c>
      <c r="L11" s="427">
        <v>47</v>
      </c>
      <c r="M11" s="428">
        <v>63</v>
      </c>
    </row>
    <row r="12" spans="1:13" s="6" customFormat="1">
      <c r="A12" s="595"/>
      <c r="B12" s="992"/>
      <c r="C12" s="427"/>
      <c r="D12" s="427"/>
      <c r="E12" s="427"/>
      <c r="F12" s="427"/>
      <c r="G12" s="427"/>
      <c r="H12" s="427"/>
      <c r="I12" s="427"/>
      <c r="J12" s="427"/>
      <c r="K12" s="427"/>
      <c r="L12" s="427"/>
      <c r="M12" s="428"/>
    </row>
    <row r="13" spans="1:13" s="6" customFormat="1">
      <c r="A13" s="630">
        <v>2022</v>
      </c>
      <c r="B13" s="992" t="s">
        <v>1060</v>
      </c>
      <c r="C13" s="427">
        <v>2</v>
      </c>
      <c r="D13" s="427" t="s">
        <v>217</v>
      </c>
      <c r="E13" s="427">
        <v>1</v>
      </c>
      <c r="F13" s="427" t="s">
        <v>217</v>
      </c>
      <c r="G13" s="427" t="s">
        <v>217</v>
      </c>
      <c r="H13" s="427">
        <v>250</v>
      </c>
      <c r="I13" s="427">
        <v>34</v>
      </c>
      <c r="J13" s="427">
        <v>26</v>
      </c>
      <c r="K13" s="427">
        <v>9</v>
      </c>
      <c r="L13" s="427">
        <v>47</v>
      </c>
      <c r="M13" s="428">
        <v>63</v>
      </c>
    </row>
    <row r="14" spans="1:13" s="6" customFormat="1">
      <c r="A14" s="689"/>
      <c r="B14" s="992" t="s">
        <v>1063</v>
      </c>
      <c r="C14" s="427">
        <v>2</v>
      </c>
      <c r="D14" s="427" t="s">
        <v>217</v>
      </c>
      <c r="E14" s="427">
        <v>1</v>
      </c>
      <c r="F14" s="427" t="s">
        <v>217</v>
      </c>
      <c r="G14" s="427" t="s">
        <v>217</v>
      </c>
      <c r="H14" s="427">
        <v>248</v>
      </c>
      <c r="I14" s="427">
        <v>34</v>
      </c>
      <c r="J14" s="427">
        <v>25</v>
      </c>
      <c r="K14" s="427">
        <v>9</v>
      </c>
      <c r="L14" s="427">
        <v>46</v>
      </c>
      <c r="M14" s="428">
        <v>63</v>
      </c>
    </row>
    <row r="15" spans="1:13" s="6" customFormat="1">
      <c r="A15" s="630"/>
      <c r="B15" s="992" t="s">
        <v>793</v>
      </c>
      <c r="C15" s="431">
        <v>2</v>
      </c>
      <c r="D15" s="431" t="s">
        <v>217</v>
      </c>
      <c r="E15" s="431">
        <v>1</v>
      </c>
      <c r="F15" s="431" t="s">
        <v>217</v>
      </c>
      <c r="G15" s="431" t="s">
        <v>217</v>
      </c>
      <c r="H15" s="431">
        <v>246</v>
      </c>
      <c r="I15" s="431">
        <v>34</v>
      </c>
      <c r="J15" s="431">
        <v>25</v>
      </c>
      <c r="K15" s="431">
        <v>7</v>
      </c>
      <c r="L15" s="312">
        <v>44</v>
      </c>
      <c r="M15" s="127">
        <v>63</v>
      </c>
    </row>
    <row r="16" spans="1:13" s="6" customFormat="1">
      <c r="A16" s="692"/>
      <c r="B16" s="992">
        <v>12</v>
      </c>
      <c r="C16" s="427">
        <v>2</v>
      </c>
      <c r="D16" s="427" t="s">
        <v>217</v>
      </c>
      <c r="E16" s="427">
        <v>1</v>
      </c>
      <c r="F16" s="427" t="s">
        <v>217</v>
      </c>
      <c r="G16" s="427" t="s">
        <v>217</v>
      </c>
      <c r="H16" s="427">
        <v>243</v>
      </c>
      <c r="I16" s="427">
        <v>34</v>
      </c>
      <c r="J16" s="427">
        <v>25</v>
      </c>
      <c r="K16" s="427">
        <v>7</v>
      </c>
      <c r="L16" s="427">
        <v>44</v>
      </c>
      <c r="M16" s="428">
        <v>63</v>
      </c>
    </row>
    <row r="17" spans="1:13" s="8" customFormat="1">
      <c r="A17" s="694"/>
      <c r="B17" s="694" t="s">
        <v>204</v>
      </c>
      <c r="C17" s="275">
        <v>100</v>
      </c>
      <c r="D17" s="1048" t="s">
        <v>180</v>
      </c>
      <c r="E17" s="275">
        <v>100</v>
      </c>
      <c r="F17" s="1048" t="s">
        <v>180</v>
      </c>
      <c r="G17" s="1048" t="s">
        <v>180</v>
      </c>
      <c r="H17" s="275">
        <v>96.8</v>
      </c>
      <c r="I17" s="275">
        <v>97.1</v>
      </c>
      <c r="J17" s="275">
        <v>96.2</v>
      </c>
      <c r="K17" s="275">
        <v>77.8</v>
      </c>
      <c r="L17" s="486">
        <v>93.6</v>
      </c>
      <c r="M17" s="485">
        <v>100</v>
      </c>
    </row>
    <row r="18" spans="1:13" s="8" customFormat="1">
      <c r="A18" s="694"/>
      <c r="B18" s="694" t="s">
        <v>205</v>
      </c>
      <c r="C18" s="275">
        <v>100</v>
      </c>
      <c r="D18" s="1048" t="s">
        <v>180</v>
      </c>
      <c r="E18" s="275">
        <v>100</v>
      </c>
      <c r="F18" s="1048" t="s">
        <v>180</v>
      </c>
      <c r="G18" s="1048" t="s">
        <v>180</v>
      </c>
      <c r="H18" s="275">
        <v>98.8</v>
      </c>
      <c r="I18" s="275">
        <v>100</v>
      </c>
      <c r="J18" s="275">
        <v>100</v>
      </c>
      <c r="K18" s="275">
        <v>100</v>
      </c>
      <c r="L18" s="486">
        <v>100</v>
      </c>
      <c r="M18" s="485">
        <v>100</v>
      </c>
    </row>
    <row r="19" spans="1:13" ht="21" customHeight="1">
      <c r="A19" s="1920" t="s">
        <v>536</v>
      </c>
      <c r="B19" s="1920"/>
      <c r="C19" s="1920"/>
      <c r="D19" s="1920"/>
      <c r="E19" s="1920"/>
      <c r="F19" s="1920"/>
      <c r="G19" s="1920"/>
      <c r="H19" s="1920"/>
      <c r="I19" s="1920"/>
      <c r="J19" s="1920"/>
      <c r="K19" s="1920"/>
      <c r="L19" s="1920"/>
      <c r="M19" s="1920"/>
    </row>
    <row r="20" spans="1:13" ht="12" customHeight="1">
      <c r="A20" s="2162" t="s">
        <v>537</v>
      </c>
      <c r="B20" s="2162"/>
      <c r="C20" s="2162"/>
      <c r="D20" s="2162"/>
      <c r="E20" s="2162"/>
      <c r="F20" s="2162"/>
      <c r="G20" s="2162"/>
      <c r="H20" s="2162"/>
      <c r="I20" s="2162"/>
      <c r="J20" s="2162"/>
      <c r="K20" s="2162"/>
      <c r="L20" s="2162"/>
      <c r="M20" s="2162"/>
    </row>
    <row r="21" spans="1:13" ht="14.25" customHeight="1">
      <c r="A21" s="46"/>
      <c r="B21" s="46"/>
      <c r="C21" s="46"/>
      <c r="D21" s="46"/>
      <c r="E21" s="46"/>
      <c r="F21" s="46"/>
      <c r="G21" s="46"/>
      <c r="H21" s="46"/>
      <c r="I21" s="46"/>
      <c r="J21" s="46"/>
      <c r="K21" s="46"/>
      <c r="L21" s="46"/>
      <c r="M21" s="46"/>
    </row>
  </sheetData>
  <mergeCells count="10">
    <mergeCell ref="A19:M19"/>
    <mergeCell ref="A20:M20"/>
    <mergeCell ref="A4:E4"/>
    <mergeCell ref="C5:G7"/>
    <mergeCell ref="H5:M7"/>
    <mergeCell ref="A2:E2"/>
    <mergeCell ref="A1:J1"/>
    <mergeCell ref="A5:B9"/>
    <mergeCell ref="D8:G8"/>
    <mergeCell ref="I8:M8"/>
  </mergeCells>
  <phoneticPr fontId="0" type="noConversion"/>
  <hyperlinks>
    <hyperlink ref="L1" location="'Spis tablic     List of tables'!A4" display="Powrót do spisu tablic" xr:uid="{7B5DCFE9-9F7F-40D8-BFF5-4120116EF46B}"/>
    <hyperlink ref="L2" location="'Spis tablic     List of tables'!A4" display="Return to list tables" xr:uid="{C22FD247-718D-41A3-ACB6-EB055C3290D6}"/>
  </hyperlinks>
  <pageMargins left="0.39370078740157483" right="0.39370078740157483" top="0.19685039370078741" bottom="0.19685039370078741" header="0.31496062992125984" footer="0.31496062992125984"/>
  <pageSetup paperSize="9" orientation="landscape" r:id="rId1"/>
  <ignoredErrors>
    <ignoredError sqref="B10 B13:B15"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O24"/>
  <sheetViews>
    <sheetView showGridLines="0" zoomScaleNormal="100" workbookViewId="0">
      <selection activeCell="N1" sqref="N1:N2"/>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1018" t="s">
        <v>941</v>
      </c>
      <c r="B1" s="99"/>
      <c r="C1" s="99"/>
      <c r="D1" s="99"/>
      <c r="E1" s="99"/>
      <c r="F1" s="4"/>
      <c r="G1" s="4"/>
      <c r="H1" s="4"/>
      <c r="I1" s="4"/>
      <c r="J1" s="4"/>
      <c r="M1" s="2423"/>
      <c r="N1" s="1526" t="s">
        <v>199</v>
      </c>
    </row>
    <row r="2" spans="1:15">
      <c r="A2" s="2156" t="s">
        <v>64</v>
      </c>
      <c r="B2" s="2156"/>
      <c r="C2" s="2156"/>
      <c r="D2" s="2156"/>
      <c r="E2" s="2156"/>
      <c r="F2" s="17"/>
      <c r="G2" s="17"/>
      <c r="H2" s="17"/>
      <c r="I2" s="1"/>
      <c r="J2" s="1"/>
      <c r="M2" s="2424"/>
      <c r="N2" s="1527" t="s">
        <v>200</v>
      </c>
    </row>
    <row r="3" spans="1:15">
      <c r="A3" s="433" t="s">
        <v>1072</v>
      </c>
      <c r="B3" s="433"/>
      <c r="C3" s="433"/>
      <c r="D3" s="433"/>
      <c r="E3" s="433"/>
      <c r="F3" s="418"/>
      <c r="G3" s="418"/>
      <c r="H3" s="418"/>
      <c r="I3" s="216"/>
      <c r="J3" s="216"/>
      <c r="K3" s="24"/>
      <c r="L3" s="24"/>
      <c r="M3" s="24"/>
      <c r="N3" s="24"/>
      <c r="O3" s="24"/>
    </row>
    <row r="4" spans="1:15">
      <c r="A4" s="2163" t="s">
        <v>65</v>
      </c>
      <c r="B4" s="2163"/>
      <c r="C4" s="2163"/>
      <c r="D4" s="2163"/>
      <c r="E4" s="2163"/>
      <c r="F4" s="215"/>
      <c r="G4" s="215"/>
      <c r="H4" s="412"/>
      <c r="I4" s="216"/>
      <c r="J4" s="216"/>
      <c r="K4" s="24"/>
      <c r="L4" s="24"/>
      <c r="M4" s="24"/>
      <c r="N4" s="24"/>
      <c r="O4" s="24"/>
    </row>
    <row r="5" spans="1:15" ht="14.25" customHeight="1">
      <c r="A5" s="1765" t="s">
        <v>947</v>
      </c>
      <c r="B5" s="1770"/>
      <c r="C5" s="1764" t="s">
        <v>945</v>
      </c>
      <c r="D5" s="2173"/>
      <c r="E5" s="2173"/>
      <c r="F5" s="2173"/>
      <c r="G5" s="2173"/>
      <c r="H5" s="2173"/>
      <c r="I5" s="2173"/>
      <c r="J5" s="2173"/>
      <c r="K5" s="2173"/>
      <c r="L5" s="2173"/>
      <c r="M5" s="2173"/>
      <c r="N5" s="2174"/>
      <c r="O5" s="1764" t="s">
        <v>955</v>
      </c>
    </row>
    <row r="6" spans="1:15" ht="24.95" customHeight="1">
      <c r="A6" s="1735"/>
      <c r="B6" s="1771"/>
      <c r="C6" s="2175"/>
      <c r="D6" s="2176"/>
      <c r="E6" s="2177"/>
      <c r="F6" s="2177"/>
      <c r="G6" s="2177"/>
      <c r="H6" s="2177"/>
      <c r="I6" s="2177"/>
      <c r="J6" s="2177"/>
      <c r="K6" s="2177"/>
      <c r="L6" s="2177"/>
      <c r="M6" s="2177"/>
      <c r="N6" s="2178"/>
      <c r="O6" s="1731"/>
    </row>
    <row r="7" spans="1:15" ht="14.25" customHeight="1">
      <c r="A7" s="1735"/>
      <c r="B7" s="1771"/>
      <c r="C7" s="1764" t="s">
        <v>1091</v>
      </c>
      <c r="D7" s="1770"/>
      <c r="E7" s="1765" t="s">
        <v>944</v>
      </c>
      <c r="F7" s="1765"/>
      <c r="G7" s="1765"/>
      <c r="H7" s="1765"/>
      <c r="I7" s="1765"/>
      <c r="J7" s="1765"/>
      <c r="K7" s="1765"/>
      <c r="L7" s="1765"/>
      <c r="M7" s="1765"/>
      <c r="N7" s="1770"/>
      <c r="O7" s="1731"/>
    </row>
    <row r="8" spans="1:15" ht="24.95" customHeight="1">
      <c r="A8" s="1735"/>
      <c r="B8" s="1771"/>
      <c r="C8" s="2180"/>
      <c r="D8" s="2179"/>
      <c r="E8" s="1772"/>
      <c r="F8" s="1772"/>
      <c r="G8" s="1772"/>
      <c r="H8" s="1772"/>
      <c r="I8" s="1772"/>
      <c r="J8" s="1772"/>
      <c r="K8" s="1772"/>
      <c r="L8" s="1772"/>
      <c r="M8" s="1772"/>
      <c r="N8" s="1773"/>
      <c r="O8" s="1731"/>
    </row>
    <row r="9" spans="1:15" ht="24.95" customHeight="1">
      <c r="A9" s="1735"/>
      <c r="B9" s="1771"/>
      <c r="C9" s="2181"/>
      <c r="D9" s="1752" t="s">
        <v>946</v>
      </c>
      <c r="E9" s="2169" t="s">
        <v>948</v>
      </c>
      <c r="F9" s="2169" t="s">
        <v>949</v>
      </c>
      <c r="G9" s="2169" t="s">
        <v>950</v>
      </c>
      <c r="H9" s="1764" t="s">
        <v>1117</v>
      </c>
      <c r="I9" s="1764" t="s">
        <v>942</v>
      </c>
      <c r="J9" s="2184"/>
      <c r="K9" s="2185"/>
      <c r="L9" s="2187" t="s">
        <v>952</v>
      </c>
      <c r="M9" s="2184"/>
      <c r="N9" s="2186"/>
      <c r="O9" s="1731"/>
    </row>
    <row r="10" spans="1:15" ht="14.25" customHeight="1">
      <c r="A10" s="1735"/>
      <c r="B10" s="1771"/>
      <c r="C10" s="2181"/>
      <c r="D10" s="1752"/>
      <c r="E10" s="1752"/>
      <c r="F10" s="1752"/>
      <c r="G10" s="1752"/>
      <c r="H10" s="1731"/>
      <c r="I10" s="1731"/>
      <c r="J10" s="1768" t="s">
        <v>943</v>
      </c>
      <c r="K10" s="1768" t="s">
        <v>951</v>
      </c>
      <c r="L10" s="1745"/>
      <c r="M10" s="1768" t="s">
        <v>953</v>
      </c>
      <c r="N10" s="2171" t="s">
        <v>954</v>
      </c>
      <c r="O10" s="1731"/>
    </row>
    <row r="11" spans="1:15" ht="120" customHeight="1">
      <c r="A11" s="1735"/>
      <c r="B11" s="1771"/>
      <c r="C11" s="2181"/>
      <c r="D11" s="1752"/>
      <c r="E11" s="1752"/>
      <c r="F11" s="1752"/>
      <c r="G11" s="1752"/>
      <c r="H11" s="1731"/>
      <c r="I11" s="1731"/>
      <c r="J11" s="1733"/>
      <c r="K11" s="1733"/>
      <c r="L11" s="1745"/>
      <c r="M11" s="1733"/>
      <c r="N11" s="1814"/>
      <c r="O11" s="1731"/>
    </row>
    <row r="12" spans="1:15" ht="24.95" customHeight="1">
      <c r="A12" s="1735"/>
      <c r="B12" s="1771"/>
      <c r="C12" s="2181"/>
      <c r="D12" s="1752"/>
      <c r="E12" s="1752"/>
      <c r="F12" s="1752"/>
      <c r="G12" s="1752"/>
      <c r="H12" s="1731"/>
      <c r="I12" s="1731"/>
      <c r="J12" s="1733"/>
      <c r="K12" s="1733"/>
      <c r="L12" s="1745"/>
      <c r="M12" s="1733"/>
      <c r="N12" s="1814"/>
      <c r="O12" s="1731"/>
    </row>
    <row r="13" spans="1:15">
      <c r="A13" s="1767"/>
      <c r="B13" s="1780"/>
      <c r="C13" s="2182"/>
      <c r="D13" s="2170"/>
      <c r="E13" s="2170"/>
      <c r="F13" s="2170"/>
      <c r="G13" s="2170"/>
      <c r="H13" s="2052"/>
      <c r="I13" s="2052"/>
      <c r="J13" s="1769"/>
      <c r="K13" s="1769"/>
      <c r="L13" s="1763"/>
      <c r="M13" s="1769"/>
      <c r="N13" s="2172"/>
      <c r="O13" s="2052"/>
    </row>
    <row r="14" spans="1:15" s="531" customFormat="1" ht="19.5" customHeight="1">
      <c r="A14" s="690">
        <v>2021</v>
      </c>
      <c r="B14" s="992" t="s">
        <v>793</v>
      </c>
      <c r="C14" s="431">
        <v>7820</v>
      </c>
      <c r="D14" s="431">
        <v>519</v>
      </c>
      <c r="E14" s="431">
        <v>1681</v>
      </c>
      <c r="F14" s="431">
        <v>1100</v>
      </c>
      <c r="G14" s="431">
        <v>1625</v>
      </c>
      <c r="H14" s="432">
        <v>438</v>
      </c>
      <c r="I14" s="431">
        <v>141</v>
      </c>
      <c r="J14" s="431">
        <v>5</v>
      </c>
      <c r="K14" s="431">
        <v>19</v>
      </c>
      <c r="L14" s="431">
        <v>6177</v>
      </c>
      <c r="M14" s="431" t="s">
        <v>217</v>
      </c>
      <c r="N14" s="312">
        <v>475</v>
      </c>
      <c r="O14" s="127">
        <v>94813</v>
      </c>
    </row>
    <row r="15" spans="1:15" s="1038" customFormat="1">
      <c r="A15" s="690"/>
      <c r="B15" s="992">
        <v>12</v>
      </c>
      <c r="C15" s="431">
        <v>8038</v>
      </c>
      <c r="D15" s="431">
        <v>524</v>
      </c>
      <c r="E15" s="431">
        <v>1712</v>
      </c>
      <c r="F15" s="431">
        <v>1134</v>
      </c>
      <c r="G15" s="431">
        <v>1675</v>
      </c>
      <c r="H15" s="432">
        <v>453</v>
      </c>
      <c r="I15" s="431">
        <v>144</v>
      </c>
      <c r="J15" s="431">
        <v>5</v>
      </c>
      <c r="K15" s="431">
        <v>19</v>
      </c>
      <c r="L15" s="431">
        <v>6389</v>
      </c>
      <c r="M15" s="431" t="s">
        <v>217</v>
      </c>
      <c r="N15" s="431">
        <v>479</v>
      </c>
      <c r="O15" s="432">
        <v>95119</v>
      </c>
    </row>
    <row r="16" spans="1:15" s="1038" customFormat="1">
      <c r="A16" s="690"/>
      <c r="B16" s="992"/>
      <c r="C16" s="431"/>
      <c r="D16" s="431"/>
      <c r="E16" s="431"/>
      <c r="F16" s="431"/>
      <c r="G16" s="431"/>
      <c r="H16" s="432"/>
      <c r="I16" s="431"/>
      <c r="J16" s="431"/>
      <c r="K16" s="431"/>
      <c r="L16" s="431"/>
      <c r="M16" s="431"/>
      <c r="N16" s="312"/>
      <c r="O16" s="127"/>
    </row>
    <row r="17" spans="1:15" s="1038" customFormat="1">
      <c r="A17" s="690">
        <v>2022</v>
      </c>
      <c r="B17" s="992" t="s">
        <v>1060</v>
      </c>
      <c r="C17" s="431">
        <v>8225</v>
      </c>
      <c r="D17" s="431">
        <v>520</v>
      </c>
      <c r="E17" s="431">
        <v>1729</v>
      </c>
      <c r="F17" s="431">
        <v>1183</v>
      </c>
      <c r="G17" s="431">
        <v>1705</v>
      </c>
      <c r="H17" s="431">
        <v>468</v>
      </c>
      <c r="I17" s="432">
        <v>146</v>
      </c>
      <c r="J17" s="431">
        <v>4</v>
      </c>
      <c r="K17" s="431">
        <v>19</v>
      </c>
      <c r="L17" s="431">
        <v>6585</v>
      </c>
      <c r="M17" s="431" t="s">
        <v>217</v>
      </c>
      <c r="N17" s="312">
        <v>476</v>
      </c>
      <c r="O17" s="127">
        <v>95103</v>
      </c>
    </row>
    <row r="18" spans="1:15" s="1038" customFormat="1">
      <c r="A18" s="690"/>
      <c r="B18" s="992" t="s">
        <v>1063</v>
      </c>
      <c r="C18" s="431">
        <v>8343</v>
      </c>
      <c r="D18" s="431">
        <v>534</v>
      </c>
      <c r="E18" s="431">
        <v>1775</v>
      </c>
      <c r="F18" s="431">
        <v>1194</v>
      </c>
      <c r="G18" s="431">
        <v>1711</v>
      </c>
      <c r="H18" s="431">
        <v>480</v>
      </c>
      <c r="I18" s="432">
        <v>152</v>
      </c>
      <c r="J18" s="431">
        <v>4</v>
      </c>
      <c r="K18" s="431">
        <v>20</v>
      </c>
      <c r="L18" s="431">
        <v>6719</v>
      </c>
      <c r="M18" s="431" t="s">
        <v>217</v>
      </c>
      <c r="N18" s="312">
        <v>490</v>
      </c>
      <c r="O18" s="127">
        <v>96189</v>
      </c>
    </row>
    <row r="19" spans="1:15" s="1038" customFormat="1">
      <c r="A19" s="690"/>
      <c r="B19" s="992" t="s">
        <v>793</v>
      </c>
      <c r="C19" s="431">
        <v>8424</v>
      </c>
      <c r="D19" s="431">
        <v>542</v>
      </c>
      <c r="E19" s="431">
        <v>1767</v>
      </c>
      <c r="F19" s="431">
        <v>1211</v>
      </c>
      <c r="G19" s="431">
        <v>1735</v>
      </c>
      <c r="H19" s="432">
        <v>484</v>
      </c>
      <c r="I19" s="431">
        <v>154</v>
      </c>
      <c r="J19" s="431">
        <v>4</v>
      </c>
      <c r="K19" s="431">
        <v>19</v>
      </c>
      <c r="L19" s="431">
        <v>6810</v>
      </c>
      <c r="M19" s="431" t="s">
        <v>217</v>
      </c>
      <c r="N19" s="312">
        <v>499</v>
      </c>
      <c r="O19" s="127">
        <v>97064</v>
      </c>
    </row>
    <row r="20" spans="1:15" s="1038" customFormat="1">
      <c r="A20" s="690"/>
      <c r="B20" s="992">
        <v>12</v>
      </c>
      <c r="C20" s="431">
        <v>8512</v>
      </c>
      <c r="D20" s="431">
        <v>551</v>
      </c>
      <c r="E20" s="431">
        <v>1763</v>
      </c>
      <c r="F20" s="431">
        <v>1228</v>
      </c>
      <c r="G20" s="431">
        <v>1762</v>
      </c>
      <c r="H20" s="432">
        <v>483</v>
      </c>
      <c r="I20" s="431">
        <v>157</v>
      </c>
      <c r="J20" s="431">
        <v>4</v>
      </c>
      <c r="K20" s="431">
        <v>19</v>
      </c>
      <c r="L20" s="431">
        <v>6909</v>
      </c>
      <c r="M20" s="431" t="s">
        <v>217</v>
      </c>
      <c r="N20" s="431">
        <v>507</v>
      </c>
      <c r="O20" s="432">
        <v>97284</v>
      </c>
    </row>
    <row r="21" spans="1:15">
      <c r="A21" s="1098"/>
      <c r="B21" s="695" t="s">
        <v>204</v>
      </c>
      <c r="C21" s="275">
        <v>105.9</v>
      </c>
      <c r="D21" s="275">
        <v>105.2</v>
      </c>
      <c r="E21" s="275">
        <v>103</v>
      </c>
      <c r="F21" s="275">
        <v>108.3</v>
      </c>
      <c r="G21" s="275">
        <v>105.2</v>
      </c>
      <c r="H21" s="275">
        <v>106.6</v>
      </c>
      <c r="I21" s="275">
        <v>109</v>
      </c>
      <c r="J21" s="275">
        <v>80</v>
      </c>
      <c r="K21" s="275">
        <v>100</v>
      </c>
      <c r="L21" s="275">
        <v>108.1</v>
      </c>
      <c r="M21" s="1048" t="s">
        <v>180</v>
      </c>
      <c r="N21" s="275">
        <v>105.8</v>
      </c>
      <c r="O21" s="543">
        <v>102.3</v>
      </c>
    </row>
    <row r="22" spans="1:15">
      <c r="A22" s="1098"/>
      <c r="B22" s="695" t="s">
        <v>205</v>
      </c>
      <c r="C22" s="275">
        <v>101</v>
      </c>
      <c r="D22" s="275">
        <v>101.7</v>
      </c>
      <c r="E22" s="275">
        <v>99.8</v>
      </c>
      <c r="F22" s="275">
        <v>101.4</v>
      </c>
      <c r="G22" s="275">
        <v>101.6</v>
      </c>
      <c r="H22" s="275">
        <v>99.8</v>
      </c>
      <c r="I22" s="275">
        <v>101.9</v>
      </c>
      <c r="J22" s="275">
        <v>100</v>
      </c>
      <c r="K22" s="275">
        <v>100</v>
      </c>
      <c r="L22" s="275">
        <v>101.5</v>
      </c>
      <c r="M22" s="1048" t="s">
        <v>180</v>
      </c>
      <c r="N22" s="275">
        <v>101.6</v>
      </c>
      <c r="O22" s="543">
        <v>100.2</v>
      </c>
    </row>
    <row r="23" spans="1:15" s="238" customFormat="1" ht="21" customHeight="1">
      <c r="A23" s="1920" t="s">
        <v>536</v>
      </c>
      <c r="B23" s="1920"/>
      <c r="C23" s="1920"/>
      <c r="D23" s="1920"/>
      <c r="E23" s="1920"/>
      <c r="F23" s="1920"/>
      <c r="G23" s="1920"/>
      <c r="H23" s="1920"/>
      <c r="I23" s="1920"/>
      <c r="J23" s="1920"/>
      <c r="K23" s="1920"/>
      <c r="L23" s="1920"/>
      <c r="M23" s="1920"/>
      <c r="N23" s="1687"/>
      <c r="O23" s="1687"/>
    </row>
    <row r="24" spans="1:15" s="238" customFormat="1" ht="12" customHeight="1">
      <c r="A24" s="2162" t="s">
        <v>537</v>
      </c>
      <c r="B24" s="2162"/>
      <c r="C24" s="2162"/>
      <c r="D24" s="2162"/>
      <c r="E24" s="2162"/>
      <c r="F24" s="2162"/>
      <c r="G24" s="2162"/>
      <c r="H24" s="2162"/>
      <c r="I24" s="2162"/>
      <c r="J24" s="2162"/>
      <c r="K24" s="2162"/>
      <c r="L24" s="2162"/>
      <c r="M24" s="2162"/>
      <c r="N24" s="2183"/>
      <c r="O24" s="2183"/>
    </row>
  </sheetData>
  <mergeCells count="23">
    <mergeCell ref="A23:O23"/>
    <mergeCell ref="A24:O24"/>
    <mergeCell ref="J9:K9"/>
    <mergeCell ref="M9:N9"/>
    <mergeCell ref="F9:F13"/>
    <mergeCell ref="O5:O13"/>
    <mergeCell ref="H9:H13"/>
    <mergeCell ref="G9:G13"/>
    <mergeCell ref="K10:K13"/>
    <mergeCell ref="A2:E2"/>
    <mergeCell ref="A4:E4"/>
    <mergeCell ref="E7:N8"/>
    <mergeCell ref="L9:L13"/>
    <mergeCell ref="M10:M13"/>
    <mergeCell ref="E9:E13"/>
    <mergeCell ref="N10:N13"/>
    <mergeCell ref="I9:I13"/>
    <mergeCell ref="J10:J13"/>
    <mergeCell ref="A5:B13"/>
    <mergeCell ref="C5:N6"/>
    <mergeCell ref="D9:D13"/>
    <mergeCell ref="D7:D8"/>
    <mergeCell ref="C7:C13"/>
  </mergeCells>
  <phoneticPr fontId="0" type="noConversion"/>
  <hyperlinks>
    <hyperlink ref="N1" location="'Spis tablic     List of tables'!A4" display="Powrót do spisu tablic" xr:uid="{B55B471D-3C57-4717-AFDE-1D09CFC630DC}"/>
    <hyperlink ref="N2" location="'Spis tablic     List of tables'!A4" display="Return to list tables" xr:uid="{FFE1C2FB-703E-4331-ADF8-17C19DD79940}"/>
  </hyperlinks>
  <pageMargins left="0.39370078740157483" right="0.39370078740157483" top="0.19685039370078741" bottom="0.19685039370078741" header="0.31496062992125984" footer="0.31496062992125984"/>
  <pageSetup paperSize="9" orientation="landscape" r:id="rId1"/>
  <ignoredErrors>
    <ignoredError sqref="B14:B19"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I41"/>
  <sheetViews>
    <sheetView showGridLines="0" zoomScaleNormal="100" workbookViewId="0">
      <selection activeCell="F1" sqref="F1:F2"/>
    </sheetView>
  </sheetViews>
  <sheetFormatPr defaultColWidth="9" defaultRowHeight="12.75"/>
  <cols>
    <col min="1" max="1" width="36" style="1" customWidth="1"/>
    <col min="2" max="7" width="12.625" style="1" customWidth="1"/>
    <col min="8" max="9" width="9" style="532"/>
    <col min="10" max="16384" width="9" style="1"/>
  </cols>
  <sheetData>
    <row r="1" spans="1:9" ht="15" customHeight="1">
      <c r="A1" s="2153" t="s">
        <v>75</v>
      </c>
      <c r="B1" s="2153"/>
      <c r="C1" s="2153"/>
      <c r="D1" s="2153"/>
      <c r="F1" s="1526" t="s">
        <v>199</v>
      </c>
      <c r="G1" s="2423"/>
    </row>
    <row r="2" spans="1:9" ht="15" customHeight="1">
      <c r="A2" s="1870" t="s">
        <v>76</v>
      </c>
      <c r="B2" s="1870"/>
      <c r="C2" s="1870"/>
      <c r="D2" s="1870"/>
      <c r="E2" s="215"/>
      <c r="F2" s="1527" t="s">
        <v>200</v>
      </c>
      <c r="G2" s="2427"/>
    </row>
    <row r="3" spans="1:9" ht="14.25" customHeight="1">
      <c r="A3" s="403" t="s">
        <v>1466</v>
      </c>
      <c r="B3" s="444"/>
      <c r="C3" s="444"/>
      <c r="D3" s="215"/>
      <c r="E3" s="215"/>
      <c r="F3" s="215"/>
      <c r="G3" s="215"/>
    </row>
    <row r="4" spans="1:9" ht="12.4" customHeight="1">
      <c r="A4" s="403" t="s">
        <v>1467</v>
      </c>
      <c r="B4" s="444"/>
      <c r="C4" s="444"/>
      <c r="D4" s="215"/>
      <c r="E4" s="215"/>
      <c r="F4" s="215"/>
      <c r="G4" s="215"/>
    </row>
    <row r="5" spans="1:9" ht="14.25" customHeight="1">
      <c r="A5" s="978" t="s">
        <v>1468</v>
      </c>
      <c r="B5" s="442"/>
      <c r="C5" s="442"/>
      <c r="D5" s="442"/>
      <c r="E5" s="442"/>
      <c r="F5" s="215"/>
      <c r="G5" s="215"/>
    </row>
    <row r="6" spans="1:9" ht="12.4" customHeight="1">
      <c r="A6" s="555" t="s">
        <v>1469</v>
      </c>
      <c r="B6" s="447"/>
      <c r="C6" s="447"/>
      <c r="D6" s="447"/>
      <c r="E6" s="447"/>
      <c r="F6" s="447"/>
      <c r="G6" s="447"/>
    </row>
    <row r="7" spans="1:9" ht="14.85" customHeight="1">
      <c r="A7" s="1744" t="s">
        <v>546</v>
      </c>
      <c r="B7" s="1732" t="s">
        <v>932</v>
      </c>
      <c r="C7" s="1743" t="s">
        <v>956</v>
      </c>
      <c r="D7" s="1732" t="s">
        <v>957</v>
      </c>
      <c r="E7" s="1743" t="s">
        <v>958</v>
      </c>
      <c r="F7" s="1744"/>
      <c r="G7" s="1743" t="s">
        <v>961</v>
      </c>
    </row>
    <row r="8" spans="1:9" ht="12" customHeight="1">
      <c r="A8" s="1746"/>
      <c r="B8" s="1733"/>
      <c r="C8" s="1745"/>
      <c r="D8" s="1733"/>
      <c r="E8" s="1792"/>
      <c r="F8" s="2188"/>
      <c r="G8" s="1745"/>
    </row>
    <row r="9" spans="1:9" ht="14.85" customHeight="1">
      <c r="A9" s="1746"/>
      <c r="B9" s="1733"/>
      <c r="C9" s="1745"/>
      <c r="D9" s="1733"/>
      <c r="E9" s="1733" t="s">
        <v>959</v>
      </c>
      <c r="F9" s="1733" t="s">
        <v>960</v>
      </c>
      <c r="G9" s="1745"/>
    </row>
    <row r="10" spans="1:9" ht="14.85" customHeight="1">
      <c r="A10" s="1746"/>
      <c r="B10" s="1733"/>
      <c r="C10" s="1745"/>
      <c r="D10" s="1733"/>
      <c r="E10" s="1733"/>
      <c r="F10" s="1733"/>
      <c r="G10" s="1745"/>
    </row>
    <row r="11" spans="1:9" ht="14.85" customHeight="1">
      <c r="A11" s="1746"/>
      <c r="B11" s="1733"/>
      <c r="C11" s="1745"/>
      <c r="D11" s="1733"/>
      <c r="E11" s="1733"/>
      <c r="F11" s="1733"/>
      <c r="G11" s="1745"/>
    </row>
    <row r="12" spans="1:9" ht="11.25" customHeight="1">
      <c r="A12" s="1746"/>
      <c r="B12" s="1733"/>
      <c r="C12" s="1745"/>
      <c r="D12" s="1733"/>
      <c r="E12" s="1733"/>
      <c r="F12" s="1733"/>
      <c r="G12" s="1745"/>
    </row>
    <row r="13" spans="1:9" ht="7.5" customHeight="1">
      <c r="A13" s="1746"/>
      <c r="B13" s="1733"/>
      <c r="C13" s="1747"/>
      <c r="D13" s="1734"/>
      <c r="E13" s="1733"/>
      <c r="F13" s="1734"/>
      <c r="G13" s="1745"/>
    </row>
    <row r="14" spans="1:9" s="193" customFormat="1" ht="19.5" customHeight="1">
      <c r="A14" s="596" t="s">
        <v>77</v>
      </c>
      <c r="B14" s="791">
        <v>1182161</v>
      </c>
      <c r="C14" s="792">
        <v>575368</v>
      </c>
      <c r="D14" s="791">
        <v>606793</v>
      </c>
      <c r="E14" s="553">
        <v>44.9</v>
      </c>
      <c r="F14" s="1494">
        <v>100.95311699402221</v>
      </c>
      <c r="G14" s="1495">
        <v>105.46172188929519</v>
      </c>
    </row>
    <row r="15" spans="1:9" ht="12.75" customHeight="1">
      <c r="A15" s="387" t="s">
        <v>78</v>
      </c>
      <c r="B15" s="793"/>
      <c r="C15" s="794"/>
      <c r="D15" s="793"/>
      <c r="E15" s="168"/>
      <c r="F15" s="1496"/>
      <c r="G15" s="1497"/>
    </row>
    <row r="16" spans="1:9" s="215" customFormat="1" ht="12.75" customHeight="1">
      <c r="A16" s="448"/>
      <c r="B16" s="793"/>
      <c r="C16" s="795"/>
      <c r="D16" s="793"/>
      <c r="E16" s="168"/>
      <c r="F16" s="1496"/>
      <c r="G16" s="1497"/>
      <c r="H16" s="532"/>
      <c r="I16" s="532"/>
    </row>
    <row r="17" spans="1:9" ht="12.75" customHeight="1">
      <c r="A17" s="344" t="s">
        <v>962</v>
      </c>
      <c r="B17" s="796"/>
      <c r="C17" s="794"/>
      <c r="D17" s="793"/>
      <c r="E17" s="168"/>
      <c r="F17" s="1496"/>
      <c r="G17" s="1497"/>
    </row>
    <row r="18" spans="1:9" ht="12.75" customHeight="1">
      <c r="A18" s="603" t="s">
        <v>181</v>
      </c>
      <c r="B18" s="797">
        <v>727440</v>
      </c>
      <c r="C18" s="797">
        <v>351300</v>
      </c>
      <c r="D18" s="797">
        <v>376140</v>
      </c>
      <c r="E18" s="554">
        <v>54.4</v>
      </c>
      <c r="F18" s="1498">
        <v>144.62027833001989</v>
      </c>
      <c r="G18" s="1499">
        <v>107.07087959009394</v>
      </c>
    </row>
    <row r="19" spans="1:9" ht="12.75" customHeight="1">
      <c r="A19" s="344" t="s">
        <v>963</v>
      </c>
      <c r="B19" s="796"/>
      <c r="C19" s="794"/>
      <c r="D19" s="793"/>
      <c r="E19" s="168"/>
      <c r="F19" s="1496"/>
      <c r="G19" s="1497"/>
    </row>
    <row r="20" spans="1:9" ht="12.75" customHeight="1">
      <c r="A20" s="608" t="s">
        <v>182</v>
      </c>
      <c r="B20" s="789">
        <v>211700</v>
      </c>
      <c r="C20" s="798">
        <v>105469</v>
      </c>
      <c r="D20" s="655">
        <v>106231</v>
      </c>
      <c r="E20" s="168">
        <v>8.8000000000000007</v>
      </c>
      <c r="F20" s="1496">
        <v>94.256455921638462</v>
      </c>
      <c r="G20" s="1497">
        <v>100.72248717632669</v>
      </c>
    </row>
    <row r="21" spans="1:9" ht="12.75" customHeight="1">
      <c r="A21" s="608" t="s">
        <v>183</v>
      </c>
      <c r="B21" s="799">
        <v>74951</v>
      </c>
      <c r="C21" s="800">
        <v>36843</v>
      </c>
      <c r="D21" s="801">
        <v>38108</v>
      </c>
      <c r="E21" s="168">
        <v>34.6</v>
      </c>
      <c r="F21" s="1496">
        <v>65.804214223002631</v>
      </c>
      <c r="G21" s="1497">
        <v>103.43348804386179</v>
      </c>
    </row>
    <row r="22" spans="1:9" ht="12.75" customHeight="1">
      <c r="A22" s="608" t="s">
        <v>184</v>
      </c>
      <c r="B22" s="799">
        <v>101833</v>
      </c>
      <c r="C22" s="800">
        <v>48614</v>
      </c>
      <c r="D22" s="801">
        <v>53219</v>
      </c>
      <c r="E22" s="168">
        <v>67.7</v>
      </c>
      <c r="F22" s="1496">
        <v>165.0453808752026</v>
      </c>
      <c r="G22" s="1497">
        <v>109.47257991525075</v>
      </c>
    </row>
    <row r="23" spans="1:9" ht="12.75" customHeight="1">
      <c r="A23" s="608" t="s">
        <v>185</v>
      </c>
      <c r="B23" s="799">
        <v>69539</v>
      </c>
      <c r="C23" s="800">
        <v>33348</v>
      </c>
      <c r="D23" s="801">
        <v>36191</v>
      </c>
      <c r="E23" s="168">
        <v>71.5</v>
      </c>
      <c r="F23" s="1496">
        <v>176.04810126582279</v>
      </c>
      <c r="G23" s="1497">
        <v>108.52524889048819</v>
      </c>
    </row>
    <row r="24" spans="1:9" ht="12.75" customHeight="1">
      <c r="A24" s="608" t="s">
        <v>186</v>
      </c>
      <c r="B24" s="799">
        <v>84897</v>
      </c>
      <c r="C24" s="800">
        <v>41148</v>
      </c>
      <c r="D24" s="801">
        <v>43749</v>
      </c>
      <c r="E24" s="168">
        <v>56.4</v>
      </c>
      <c r="F24" s="1496">
        <v>162.32695984703633</v>
      </c>
      <c r="G24" s="1497">
        <v>106.32108486439195</v>
      </c>
    </row>
    <row r="25" spans="1:9" ht="12.75" customHeight="1">
      <c r="A25" s="609" t="s">
        <v>188</v>
      </c>
      <c r="B25" s="789"/>
      <c r="C25" s="798"/>
      <c r="D25" s="655"/>
      <c r="E25" s="168"/>
      <c r="F25" s="1496"/>
      <c r="G25" s="1497"/>
    </row>
    <row r="26" spans="1:9" ht="12.75" customHeight="1">
      <c r="A26" s="391" t="s">
        <v>187</v>
      </c>
      <c r="B26" s="789"/>
      <c r="C26" s="798"/>
      <c r="D26" s="655"/>
      <c r="E26" s="168"/>
      <c r="F26" s="1496"/>
      <c r="G26" s="1497"/>
    </row>
    <row r="27" spans="1:9" ht="12.75" customHeight="1">
      <c r="A27" s="608" t="s">
        <v>189</v>
      </c>
      <c r="B27" s="789">
        <v>184520</v>
      </c>
      <c r="C27" s="798">
        <v>85878</v>
      </c>
      <c r="D27" s="655">
        <v>98642</v>
      </c>
      <c r="E27" s="168">
        <v>100</v>
      </c>
      <c r="F27" s="1496">
        <v>1677.4545454545455</v>
      </c>
      <c r="G27" s="1497">
        <v>114.86294510817672</v>
      </c>
    </row>
    <row r="28" spans="1:9" s="215" customFormat="1" ht="6.75" customHeight="1">
      <c r="A28" s="392"/>
      <c r="B28" s="802"/>
      <c r="C28" s="802"/>
      <c r="D28" s="655"/>
      <c r="E28" s="168"/>
      <c r="F28" s="1496"/>
      <c r="G28" s="1497"/>
      <c r="H28" s="532"/>
      <c r="I28" s="532"/>
    </row>
    <row r="29" spans="1:9" ht="12.75" customHeight="1">
      <c r="A29" s="603" t="s">
        <v>190</v>
      </c>
      <c r="B29" s="797">
        <v>454721</v>
      </c>
      <c r="C29" s="797">
        <v>224068</v>
      </c>
      <c r="D29" s="797">
        <v>230653</v>
      </c>
      <c r="E29" s="554">
        <v>29.8</v>
      </c>
      <c r="F29" s="1498">
        <v>68.072005988023946</v>
      </c>
      <c r="G29" s="1499">
        <v>102.93883999500153</v>
      </c>
    </row>
    <row r="30" spans="1:9" ht="12.75" customHeight="1">
      <c r="A30" s="344" t="s">
        <v>963</v>
      </c>
      <c r="B30" s="796"/>
      <c r="C30" s="794"/>
      <c r="D30" s="793"/>
      <c r="E30" s="168"/>
      <c r="F30" s="1496"/>
      <c r="G30" s="1497"/>
    </row>
    <row r="31" spans="1:9" ht="12.75" customHeight="1">
      <c r="A31" s="608" t="s">
        <v>191</v>
      </c>
      <c r="B31" s="799">
        <v>68607</v>
      </c>
      <c r="C31" s="800">
        <v>33577</v>
      </c>
      <c r="D31" s="801">
        <v>35030</v>
      </c>
      <c r="E31" s="1479">
        <v>26.6</v>
      </c>
      <c r="F31" s="1496">
        <v>70.875</v>
      </c>
      <c r="G31" s="1497">
        <v>104.32736694761296</v>
      </c>
    </row>
    <row r="32" spans="1:9" ht="12.75" customHeight="1">
      <c r="A32" s="608" t="s">
        <v>192</v>
      </c>
      <c r="B32" s="799">
        <v>82087</v>
      </c>
      <c r="C32" s="800">
        <v>40529</v>
      </c>
      <c r="D32" s="801">
        <v>41558</v>
      </c>
      <c r="E32" s="1479">
        <v>30.4</v>
      </c>
      <c r="F32" s="1496">
        <v>65.303898170246626</v>
      </c>
      <c r="G32" s="1497">
        <v>102.53892274667521</v>
      </c>
    </row>
    <row r="33" spans="1:7" ht="12.75" customHeight="1">
      <c r="A33" s="608" t="s">
        <v>193</v>
      </c>
      <c r="B33" s="799">
        <v>32062</v>
      </c>
      <c r="C33" s="800">
        <v>15776</v>
      </c>
      <c r="D33" s="801">
        <v>16286</v>
      </c>
      <c r="E33" s="1479">
        <v>20.6</v>
      </c>
      <c r="F33" s="1496">
        <v>75.976303317535539</v>
      </c>
      <c r="G33" s="1497">
        <v>103.23275862068967</v>
      </c>
    </row>
    <row r="34" spans="1:7" ht="12.75" customHeight="1">
      <c r="A34" s="608" t="s">
        <v>194</v>
      </c>
      <c r="B34" s="799">
        <v>49110</v>
      </c>
      <c r="C34" s="800">
        <v>24352</v>
      </c>
      <c r="D34" s="801">
        <v>24758</v>
      </c>
      <c r="E34" s="1479">
        <v>23.6</v>
      </c>
      <c r="F34" s="1496">
        <v>53.90779363336992</v>
      </c>
      <c r="G34" s="1497">
        <v>101.66721419185282</v>
      </c>
    </row>
    <row r="35" spans="1:7" ht="12.75" customHeight="1">
      <c r="A35" s="608" t="s">
        <v>195</v>
      </c>
      <c r="B35" s="799">
        <v>37157</v>
      </c>
      <c r="C35" s="800">
        <v>18279</v>
      </c>
      <c r="D35" s="801">
        <v>18878</v>
      </c>
      <c r="E35" s="1479">
        <v>29</v>
      </c>
      <c r="F35" s="1496">
        <v>60.615008156606855</v>
      </c>
      <c r="G35" s="1497">
        <v>103.27698451775262</v>
      </c>
    </row>
    <row r="36" spans="1:7" ht="12.75" customHeight="1">
      <c r="A36" s="608" t="s">
        <v>196</v>
      </c>
      <c r="B36" s="799">
        <v>73023</v>
      </c>
      <c r="C36" s="800">
        <v>35499</v>
      </c>
      <c r="D36" s="801">
        <v>37524</v>
      </c>
      <c r="E36" s="1479">
        <v>37.700000000000003</v>
      </c>
      <c r="F36" s="1496">
        <v>108.02218934911242</v>
      </c>
      <c r="G36" s="1497">
        <v>105.70438603904336</v>
      </c>
    </row>
    <row r="37" spans="1:7" ht="12.75" customHeight="1">
      <c r="A37" s="608" t="s">
        <v>197</v>
      </c>
      <c r="B37" s="799">
        <v>69241</v>
      </c>
      <c r="C37" s="800">
        <v>34320</v>
      </c>
      <c r="D37" s="801">
        <v>34921</v>
      </c>
      <c r="E37" s="1479">
        <v>37.700000000000003</v>
      </c>
      <c r="F37" s="1496">
        <v>74.855135135135129</v>
      </c>
      <c r="G37" s="1497">
        <v>101.7511655011655</v>
      </c>
    </row>
    <row r="38" spans="1:7" ht="12.75" customHeight="1">
      <c r="A38" s="608" t="s">
        <v>198</v>
      </c>
      <c r="B38" s="803">
        <v>43434</v>
      </c>
      <c r="C38" s="800">
        <v>21736</v>
      </c>
      <c r="D38" s="801">
        <v>21698</v>
      </c>
      <c r="E38" s="1479">
        <v>22.2</v>
      </c>
      <c r="F38" s="1496">
        <v>47.834801762114537</v>
      </c>
      <c r="G38" s="1497">
        <v>99.825174825174813</v>
      </c>
    </row>
    <row r="39" spans="1:7" ht="6.75" customHeight="1">
      <c r="A39" s="1019"/>
      <c r="B39" s="449"/>
      <c r="C39" s="184"/>
      <c r="D39" s="184"/>
      <c r="E39" s="85"/>
      <c r="F39" s="450"/>
      <c r="G39" s="450"/>
    </row>
    <row r="40" spans="1:7" ht="15" customHeight="1">
      <c r="A40" s="2017" t="s">
        <v>401</v>
      </c>
      <c r="B40" s="2017"/>
      <c r="C40" s="2017"/>
      <c r="D40" s="2017"/>
      <c r="E40" s="1687"/>
      <c r="F40" s="1687"/>
      <c r="G40" s="1687"/>
    </row>
    <row r="41" spans="1:7" ht="12" customHeight="1">
      <c r="A41" s="1799" t="s">
        <v>237</v>
      </c>
      <c r="B41" s="1799"/>
      <c r="C41" s="1799"/>
      <c r="D41" s="1799"/>
      <c r="E41" s="1799"/>
      <c r="F41" s="1799"/>
      <c r="G41" s="1799"/>
    </row>
  </sheetData>
  <mergeCells count="12">
    <mergeCell ref="A1:D1"/>
    <mergeCell ref="A2:D2"/>
    <mergeCell ref="A7:A13"/>
    <mergeCell ref="B7:B13"/>
    <mergeCell ref="G7:G13"/>
    <mergeCell ref="E9:E13"/>
    <mergeCell ref="A40:G40"/>
    <mergeCell ref="A41:G41"/>
    <mergeCell ref="F9:F13"/>
    <mergeCell ref="E7:F8"/>
    <mergeCell ref="C7:C13"/>
    <mergeCell ref="D7:D13"/>
  </mergeCells>
  <hyperlinks>
    <hyperlink ref="F1" location="'Spis tablic     List of tables'!A4" display="Powrót do spisu tablic" xr:uid="{9A5759DD-C9DF-4AFE-9F1A-B483CE559AEF}"/>
    <hyperlink ref="F2" location="'Spis tablic     List of tables'!A4" display="Return to list tables" xr:uid="{5D807605-BF06-4CC0-AFEE-ACEC9D8484DE}"/>
  </hyperlinks>
  <printOptions gridLines="1"/>
  <pageMargins left="0.19685039370078741" right="0.19685039370078741" top="0.19685039370078741" bottom="0.19685039370078741" header="0.31496062992125984" footer="0.31496062992125984"/>
  <pageSetup paperSize="9" scale="65" orientation="landscape" horizontalDpi="429496729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P38"/>
  <sheetViews>
    <sheetView showGridLines="0" zoomScaleNormal="100" workbookViewId="0">
      <selection activeCell="K1" sqref="K1:K2"/>
    </sheetView>
  </sheetViews>
  <sheetFormatPr defaultRowHeight="14.25"/>
  <cols>
    <col min="1" max="1" width="27.625" customWidth="1"/>
  </cols>
  <sheetData>
    <row r="1" spans="1:16">
      <c r="A1" s="981" t="s">
        <v>1470</v>
      </c>
      <c r="B1" s="1020"/>
      <c r="C1" s="981"/>
      <c r="D1" s="982"/>
      <c r="E1" s="982"/>
      <c r="F1" s="982"/>
      <c r="G1" s="982"/>
      <c r="H1" s="210"/>
      <c r="I1" s="2426"/>
      <c r="J1" s="2426"/>
      <c r="K1" s="1526" t="s">
        <v>199</v>
      </c>
      <c r="L1" s="211"/>
      <c r="M1" s="207"/>
      <c r="N1" s="207"/>
      <c r="O1" s="207"/>
      <c r="P1" s="207"/>
    </row>
    <row r="2" spans="1:16">
      <c r="A2" s="2199" t="s">
        <v>1114</v>
      </c>
      <c r="B2" s="2199"/>
      <c r="C2" s="2199"/>
      <c r="D2" s="2199"/>
      <c r="E2" s="2199"/>
      <c r="F2" s="2199"/>
      <c r="G2" s="2199"/>
      <c r="H2" s="208"/>
      <c r="I2" s="2427"/>
      <c r="J2" s="2427"/>
      <c r="K2" s="1527" t="s">
        <v>200</v>
      </c>
      <c r="L2" s="213"/>
      <c r="M2" s="207"/>
      <c r="N2" s="207"/>
      <c r="O2" s="207"/>
      <c r="P2" s="207"/>
    </row>
    <row r="3" spans="1:16">
      <c r="A3" s="2163" t="s">
        <v>1471</v>
      </c>
      <c r="B3" s="2163"/>
      <c r="C3" s="2163"/>
      <c r="D3" s="2163"/>
      <c r="E3" s="2163"/>
      <c r="F3" s="2163"/>
      <c r="G3" s="2163"/>
      <c r="H3" s="208"/>
      <c r="I3" s="208"/>
      <c r="J3" s="208"/>
      <c r="K3" s="208"/>
      <c r="L3" s="213"/>
      <c r="M3" s="207"/>
      <c r="N3" s="207"/>
      <c r="O3" s="207"/>
      <c r="P3" s="207"/>
    </row>
    <row r="4" spans="1:16">
      <c r="A4" s="2200" t="s">
        <v>1472</v>
      </c>
      <c r="B4" s="2200"/>
      <c r="C4" s="2200"/>
      <c r="D4" s="2200"/>
      <c r="E4" s="2200"/>
      <c r="F4" s="2200"/>
      <c r="G4" s="2200"/>
      <c r="H4" s="209"/>
      <c r="I4" s="209"/>
      <c r="J4" s="209"/>
      <c r="K4" s="209"/>
      <c r="L4" s="213"/>
      <c r="M4" s="207"/>
      <c r="N4" s="207"/>
      <c r="O4" s="207"/>
      <c r="P4" s="212"/>
    </row>
    <row r="5" spans="1:16">
      <c r="A5" s="2189" t="s">
        <v>402</v>
      </c>
      <c r="B5" s="2192" t="s">
        <v>964</v>
      </c>
      <c r="C5" s="2193"/>
      <c r="D5" s="2193"/>
      <c r="E5" s="2193"/>
      <c r="F5" s="2193"/>
      <c r="G5" s="2193"/>
      <c r="H5" s="2193"/>
      <c r="I5" s="2193"/>
      <c r="J5" s="2193"/>
      <c r="K5" s="2193"/>
      <c r="L5" s="2193"/>
      <c r="M5" s="207"/>
      <c r="N5" s="207"/>
      <c r="O5" s="207"/>
      <c r="P5" s="207"/>
    </row>
    <row r="6" spans="1:16">
      <c r="A6" s="2190"/>
      <c r="B6" s="2194" t="s">
        <v>965</v>
      </c>
      <c r="C6" s="2195" t="s">
        <v>231</v>
      </c>
      <c r="D6" s="2195" t="s">
        <v>232</v>
      </c>
      <c r="E6" s="2195" t="s">
        <v>233</v>
      </c>
      <c r="F6" s="2195" t="s">
        <v>234</v>
      </c>
      <c r="G6" s="2195" t="s">
        <v>235</v>
      </c>
      <c r="H6" s="2195" t="s">
        <v>164</v>
      </c>
      <c r="I6" s="2195" t="s">
        <v>165</v>
      </c>
      <c r="J6" s="2195" t="s">
        <v>166</v>
      </c>
      <c r="K6" s="2195" t="s">
        <v>236</v>
      </c>
      <c r="L6" s="2197" t="s">
        <v>966</v>
      </c>
      <c r="M6" s="207"/>
      <c r="N6" s="207"/>
      <c r="O6" s="207"/>
      <c r="P6" s="207"/>
    </row>
    <row r="7" spans="1:16">
      <c r="A7" s="2190"/>
      <c r="B7" s="1934"/>
      <c r="C7" s="2196"/>
      <c r="D7" s="2196"/>
      <c r="E7" s="2196"/>
      <c r="F7" s="2196"/>
      <c r="G7" s="2196"/>
      <c r="H7" s="2196"/>
      <c r="I7" s="2196"/>
      <c r="J7" s="2196"/>
      <c r="K7" s="2196"/>
      <c r="L7" s="2198"/>
      <c r="M7" s="207"/>
      <c r="N7" s="207"/>
      <c r="O7" s="207"/>
      <c r="P7" s="207"/>
    </row>
    <row r="8" spans="1:16">
      <c r="A8" s="2190"/>
      <c r="B8" s="1934"/>
      <c r="C8" s="2196"/>
      <c r="D8" s="2196"/>
      <c r="E8" s="2196"/>
      <c r="F8" s="2196"/>
      <c r="G8" s="2196"/>
      <c r="H8" s="2196"/>
      <c r="I8" s="2196"/>
      <c r="J8" s="2196"/>
      <c r="K8" s="2196"/>
      <c r="L8" s="2198"/>
      <c r="M8" s="207"/>
      <c r="N8" s="207"/>
      <c r="O8" s="207"/>
      <c r="P8" s="207"/>
    </row>
    <row r="9" spans="1:16">
      <c r="A9" s="2190"/>
      <c r="B9" s="1934"/>
      <c r="C9" s="2196"/>
      <c r="D9" s="2196"/>
      <c r="E9" s="2196"/>
      <c r="F9" s="2196"/>
      <c r="G9" s="2196"/>
      <c r="H9" s="2196"/>
      <c r="I9" s="2196"/>
      <c r="J9" s="2196"/>
      <c r="K9" s="2196"/>
      <c r="L9" s="2198"/>
      <c r="M9" s="207"/>
      <c r="N9" s="207"/>
      <c r="O9" s="207"/>
      <c r="P9" s="207"/>
    </row>
    <row r="10" spans="1:16">
      <c r="A10" s="2191"/>
      <c r="B10" s="1934"/>
      <c r="C10" s="2196"/>
      <c r="D10" s="2196"/>
      <c r="E10" s="2196"/>
      <c r="F10" s="2196"/>
      <c r="G10" s="2196"/>
      <c r="H10" s="2196"/>
      <c r="I10" s="2196"/>
      <c r="J10" s="2196"/>
      <c r="K10" s="2196"/>
      <c r="L10" s="2198"/>
      <c r="M10" s="207"/>
      <c r="N10" s="207"/>
      <c r="O10" s="207"/>
      <c r="P10" s="207"/>
    </row>
    <row r="11" spans="1:16" s="218" customFormat="1" ht="19.5" customHeight="1">
      <c r="A11" s="1021" t="s">
        <v>77</v>
      </c>
      <c r="B11" s="804">
        <v>27518</v>
      </c>
      <c r="C11" s="804">
        <v>43704</v>
      </c>
      <c r="D11" s="804">
        <v>70181</v>
      </c>
      <c r="E11" s="804">
        <v>36974</v>
      </c>
      <c r="F11" s="804">
        <v>33075</v>
      </c>
      <c r="G11" s="804">
        <v>69058</v>
      </c>
      <c r="H11" s="804">
        <v>141454</v>
      </c>
      <c r="I11" s="804">
        <v>186183</v>
      </c>
      <c r="J11" s="804">
        <v>162103</v>
      </c>
      <c r="K11" s="804">
        <v>158623</v>
      </c>
      <c r="L11" s="805">
        <v>253288</v>
      </c>
      <c r="M11" s="221"/>
    </row>
    <row r="12" spans="1:16" s="214" customFormat="1" ht="12.75" customHeight="1">
      <c r="A12" s="387" t="s">
        <v>78</v>
      </c>
      <c r="B12" s="714"/>
      <c r="C12" s="714"/>
      <c r="D12" s="714"/>
      <c r="E12" s="714"/>
      <c r="F12" s="714"/>
      <c r="G12" s="714"/>
      <c r="H12" s="714"/>
      <c r="I12" s="714"/>
      <c r="J12" s="714"/>
      <c r="K12" s="714"/>
      <c r="L12" s="806"/>
      <c r="M12" s="220"/>
    </row>
    <row r="13" spans="1:16" s="238" customFormat="1" ht="12.75" customHeight="1">
      <c r="A13" s="88"/>
      <c r="B13" s="714"/>
      <c r="C13" s="714"/>
      <c r="D13" s="714"/>
      <c r="E13" s="714"/>
      <c r="F13" s="714"/>
      <c r="G13" s="714"/>
      <c r="H13" s="714"/>
      <c r="I13" s="714"/>
      <c r="J13" s="714"/>
      <c r="K13" s="714"/>
      <c r="L13" s="806"/>
      <c r="M13" s="220"/>
    </row>
    <row r="14" spans="1:16" s="214" customFormat="1" ht="12.75" customHeight="1">
      <c r="A14" s="344" t="s">
        <v>967</v>
      </c>
      <c r="B14" s="714"/>
      <c r="C14" s="714"/>
      <c r="D14" s="714"/>
      <c r="E14" s="714"/>
      <c r="F14" s="714"/>
      <c r="G14" s="714"/>
      <c r="H14" s="714"/>
      <c r="I14" s="714"/>
      <c r="J14" s="714"/>
      <c r="K14" s="714"/>
      <c r="L14" s="806"/>
      <c r="M14" s="220"/>
    </row>
    <row r="15" spans="1:16" s="214" customFormat="1" ht="12.75" customHeight="1">
      <c r="A15" s="603" t="s">
        <v>181</v>
      </c>
      <c r="B15" s="714">
        <v>17066</v>
      </c>
      <c r="C15" s="714">
        <v>27077</v>
      </c>
      <c r="D15" s="714">
        <v>43362</v>
      </c>
      <c r="E15" s="714">
        <v>22573</v>
      </c>
      <c r="F15" s="714">
        <v>19849</v>
      </c>
      <c r="G15" s="714">
        <v>40927</v>
      </c>
      <c r="H15" s="714">
        <v>86836</v>
      </c>
      <c r="I15" s="714">
        <v>116979</v>
      </c>
      <c r="J15" s="714">
        <v>99573</v>
      </c>
      <c r="K15" s="714">
        <v>97488</v>
      </c>
      <c r="L15" s="807">
        <v>155710</v>
      </c>
      <c r="M15" s="220"/>
    </row>
    <row r="16" spans="1:16" s="214" customFormat="1" ht="12.75" customHeight="1">
      <c r="A16" s="344" t="s">
        <v>963</v>
      </c>
      <c r="B16" s="714"/>
      <c r="C16" s="714"/>
      <c r="D16" s="714"/>
      <c r="E16" s="714"/>
      <c r="F16" s="714"/>
      <c r="G16" s="714"/>
      <c r="H16" s="714"/>
      <c r="I16" s="714"/>
      <c r="J16" s="714"/>
      <c r="K16" s="714"/>
      <c r="L16" s="806"/>
      <c r="M16" s="220"/>
    </row>
    <row r="17" spans="1:13" s="214" customFormat="1" ht="12.75" customHeight="1">
      <c r="A17" s="608" t="s">
        <v>182</v>
      </c>
      <c r="B17" s="713">
        <v>5957</v>
      </c>
      <c r="C17" s="713">
        <v>9566</v>
      </c>
      <c r="D17" s="713">
        <v>14720</v>
      </c>
      <c r="E17" s="713">
        <v>7596</v>
      </c>
      <c r="F17" s="713">
        <v>6657</v>
      </c>
      <c r="G17" s="713">
        <v>13939</v>
      </c>
      <c r="H17" s="713">
        <v>27993</v>
      </c>
      <c r="I17" s="713">
        <v>34585</v>
      </c>
      <c r="J17" s="713">
        <v>29712</v>
      </c>
      <c r="K17" s="713">
        <v>26857</v>
      </c>
      <c r="L17" s="808">
        <v>34118</v>
      </c>
      <c r="M17" s="220"/>
    </row>
    <row r="18" spans="1:13" s="214" customFormat="1" ht="12.75" customHeight="1">
      <c r="A18" s="608" t="s">
        <v>183</v>
      </c>
      <c r="B18" s="713">
        <v>1560</v>
      </c>
      <c r="C18" s="713">
        <v>2449</v>
      </c>
      <c r="D18" s="713">
        <v>4187</v>
      </c>
      <c r="E18" s="713">
        <v>2343</v>
      </c>
      <c r="F18" s="713">
        <v>2131</v>
      </c>
      <c r="G18" s="713">
        <v>4440</v>
      </c>
      <c r="H18" s="713">
        <v>8465</v>
      </c>
      <c r="I18" s="713">
        <v>11205</v>
      </c>
      <c r="J18" s="713">
        <v>10569</v>
      </c>
      <c r="K18" s="713">
        <v>10518</v>
      </c>
      <c r="L18" s="808">
        <v>17084</v>
      </c>
      <c r="M18" s="220"/>
    </row>
    <row r="19" spans="1:13" s="214" customFormat="1" ht="12.75" customHeight="1">
      <c r="A19" s="608" t="s">
        <v>184</v>
      </c>
      <c r="B19" s="713">
        <v>1868</v>
      </c>
      <c r="C19" s="713">
        <v>3112</v>
      </c>
      <c r="D19" s="713">
        <v>5515</v>
      </c>
      <c r="E19" s="713">
        <v>3066</v>
      </c>
      <c r="F19" s="713">
        <v>2807</v>
      </c>
      <c r="G19" s="713">
        <v>5510</v>
      </c>
      <c r="H19" s="713">
        <v>10589</v>
      </c>
      <c r="I19" s="713">
        <v>15902</v>
      </c>
      <c r="J19" s="713">
        <v>13860</v>
      </c>
      <c r="K19" s="713">
        <v>15095</v>
      </c>
      <c r="L19" s="808">
        <v>24509</v>
      </c>
      <c r="M19" s="220"/>
    </row>
    <row r="20" spans="1:13" s="214" customFormat="1" ht="12.75" customHeight="1">
      <c r="A20" s="608" t="s">
        <v>185</v>
      </c>
      <c r="B20" s="713">
        <v>1271</v>
      </c>
      <c r="C20" s="713">
        <v>2176</v>
      </c>
      <c r="D20" s="713">
        <v>3733</v>
      </c>
      <c r="E20" s="713">
        <v>1963</v>
      </c>
      <c r="F20" s="713">
        <v>1723</v>
      </c>
      <c r="G20" s="713">
        <v>3590</v>
      </c>
      <c r="H20" s="713">
        <v>7391</v>
      </c>
      <c r="I20" s="713">
        <v>10947</v>
      </c>
      <c r="J20" s="713">
        <v>9439</v>
      </c>
      <c r="K20" s="713">
        <v>10166</v>
      </c>
      <c r="L20" s="808">
        <v>17140</v>
      </c>
      <c r="M20" s="220"/>
    </row>
    <row r="21" spans="1:13" s="214" customFormat="1" ht="12.75" customHeight="1">
      <c r="A21" s="608" t="s">
        <v>186</v>
      </c>
      <c r="B21" s="713">
        <v>1854</v>
      </c>
      <c r="C21" s="713">
        <v>2910</v>
      </c>
      <c r="D21" s="713">
        <v>4892</v>
      </c>
      <c r="E21" s="713">
        <v>2592</v>
      </c>
      <c r="F21" s="713">
        <v>2311</v>
      </c>
      <c r="G21" s="713">
        <v>4727</v>
      </c>
      <c r="H21" s="713">
        <v>9861</v>
      </c>
      <c r="I21" s="713">
        <v>13181</v>
      </c>
      <c r="J21" s="713">
        <v>11288</v>
      </c>
      <c r="K21" s="713">
        <v>11982</v>
      </c>
      <c r="L21" s="808">
        <v>19299</v>
      </c>
      <c r="M21" s="220"/>
    </row>
    <row r="22" spans="1:13" s="214" customFormat="1" ht="12.75" customHeight="1">
      <c r="A22" s="609" t="s">
        <v>188</v>
      </c>
      <c r="B22" s="713"/>
      <c r="C22" s="713"/>
      <c r="D22" s="713"/>
      <c r="E22" s="713"/>
      <c r="F22" s="713"/>
      <c r="G22" s="713"/>
      <c r="H22" s="713"/>
      <c r="I22" s="713"/>
      <c r="J22" s="713"/>
      <c r="K22" s="713"/>
      <c r="L22" s="806"/>
      <c r="M22" s="220"/>
    </row>
    <row r="23" spans="1:13" s="214" customFormat="1" ht="12.75" customHeight="1">
      <c r="A23" s="391" t="s">
        <v>187</v>
      </c>
      <c r="B23" s="713"/>
      <c r="C23" s="713"/>
      <c r="D23" s="713"/>
      <c r="E23" s="713"/>
      <c r="F23" s="713"/>
      <c r="G23" s="713"/>
      <c r="H23" s="713"/>
      <c r="I23" s="713"/>
      <c r="J23" s="713"/>
      <c r="K23" s="713"/>
      <c r="L23" s="806"/>
      <c r="M23" s="220"/>
    </row>
    <row r="24" spans="1:13" s="214" customFormat="1" ht="12.75" customHeight="1">
      <c r="A24" s="608" t="s">
        <v>189</v>
      </c>
      <c r="B24" s="713">
        <v>4556</v>
      </c>
      <c r="C24" s="713">
        <v>6864</v>
      </c>
      <c r="D24" s="713">
        <v>10315</v>
      </c>
      <c r="E24" s="713">
        <v>5013</v>
      </c>
      <c r="F24" s="713">
        <v>4220</v>
      </c>
      <c r="G24" s="713">
        <v>8721</v>
      </c>
      <c r="H24" s="713">
        <v>22537</v>
      </c>
      <c r="I24" s="713">
        <v>31159</v>
      </c>
      <c r="J24" s="713">
        <v>24705</v>
      </c>
      <c r="K24" s="713">
        <v>22870</v>
      </c>
      <c r="L24" s="808">
        <v>43560</v>
      </c>
      <c r="M24" s="220"/>
    </row>
    <row r="25" spans="1:13" s="238" customFormat="1" ht="6.75" customHeight="1">
      <c r="A25" s="392"/>
      <c r="B25" s="713"/>
      <c r="C25" s="713"/>
      <c r="D25" s="713"/>
      <c r="E25" s="713"/>
      <c r="F25" s="713"/>
      <c r="G25" s="713"/>
      <c r="H25" s="713"/>
      <c r="I25" s="713"/>
      <c r="J25" s="713"/>
      <c r="K25" s="713"/>
      <c r="L25" s="808"/>
      <c r="M25" s="220"/>
    </row>
    <row r="26" spans="1:13" s="214" customFormat="1" ht="12.75" customHeight="1">
      <c r="A26" s="603" t="s">
        <v>190</v>
      </c>
      <c r="B26" s="714">
        <v>10452</v>
      </c>
      <c r="C26" s="714">
        <v>16627</v>
      </c>
      <c r="D26" s="714">
        <v>26819</v>
      </c>
      <c r="E26" s="714">
        <v>14401</v>
      </c>
      <c r="F26" s="714">
        <v>13226</v>
      </c>
      <c r="G26" s="714">
        <v>28131</v>
      </c>
      <c r="H26" s="714">
        <v>54618</v>
      </c>
      <c r="I26" s="714">
        <v>69204</v>
      </c>
      <c r="J26" s="714">
        <v>62530</v>
      </c>
      <c r="K26" s="714">
        <v>61135</v>
      </c>
      <c r="L26" s="807">
        <v>97578</v>
      </c>
      <c r="M26" s="220"/>
    </row>
    <row r="27" spans="1:13" s="214" customFormat="1" ht="12.75" customHeight="1">
      <c r="A27" s="344" t="s">
        <v>968</v>
      </c>
      <c r="B27" s="713"/>
      <c r="C27" s="713"/>
      <c r="D27" s="713"/>
      <c r="E27" s="713"/>
      <c r="F27" s="713"/>
      <c r="G27" s="713"/>
      <c r="H27" s="713"/>
      <c r="I27" s="713"/>
      <c r="J27" s="713"/>
      <c r="K27" s="713"/>
      <c r="L27" s="806"/>
      <c r="M27" s="220"/>
    </row>
    <row r="28" spans="1:13" s="214" customFormat="1" ht="12.75" customHeight="1">
      <c r="A28" s="608" t="s">
        <v>191</v>
      </c>
      <c r="B28" s="713">
        <v>1528</v>
      </c>
      <c r="C28" s="713">
        <v>2366</v>
      </c>
      <c r="D28" s="713">
        <v>4014</v>
      </c>
      <c r="E28" s="713">
        <v>2132</v>
      </c>
      <c r="F28" s="713">
        <v>1910</v>
      </c>
      <c r="G28" s="713">
        <v>4034</v>
      </c>
      <c r="H28" s="713">
        <v>7881</v>
      </c>
      <c r="I28" s="713">
        <v>10531</v>
      </c>
      <c r="J28" s="713">
        <v>9713</v>
      </c>
      <c r="K28" s="713">
        <v>9238</v>
      </c>
      <c r="L28" s="808">
        <v>15260</v>
      </c>
      <c r="M28" s="220"/>
    </row>
    <row r="29" spans="1:13" s="214" customFormat="1" ht="12.75" customHeight="1">
      <c r="A29" s="608" t="s">
        <v>192</v>
      </c>
      <c r="B29" s="713">
        <v>1915</v>
      </c>
      <c r="C29" s="713">
        <v>3225</v>
      </c>
      <c r="D29" s="713">
        <v>5258</v>
      </c>
      <c r="E29" s="713">
        <v>2739</v>
      </c>
      <c r="F29" s="713">
        <v>2494</v>
      </c>
      <c r="G29" s="713">
        <v>5075</v>
      </c>
      <c r="H29" s="713">
        <v>9862</v>
      </c>
      <c r="I29" s="713">
        <v>12924</v>
      </c>
      <c r="J29" s="713">
        <v>10943</v>
      </c>
      <c r="K29" s="713">
        <v>10390</v>
      </c>
      <c r="L29" s="808">
        <v>17262</v>
      </c>
      <c r="M29" s="220"/>
    </row>
    <row r="30" spans="1:13" s="214" customFormat="1" ht="12.75" customHeight="1">
      <c r="A30" s="608" t="s">
        <v>193</v>
      </c>
      <c r="B30" s="713">
        <v>704</v>
      </c>
      <c r="C30" s="713">
        <v>1052</v>
      </c>
      <c r="D30" s="713">
        <v>1722</v>
      </c>
      <c r="E30" s="713">
        <v>959</v>
      </c>
      <c r="F30" s="713">
        <v>857</v>
      </c>
      <c r="G30" s="713">
        <v>1906</v>
      </c>
      <c r="H30" s="713">
        <v>3971</v>
      </c>
      <c r="I30" s="713">
        <v>4913</v>
      </c>
      <c r="J30" s="713">
        <v>4486</v>
      </c>
      <c r="K30" s="713">
        <v>4430</v>
      </c>
      <c r="L30" s="808">
        <v>7062</v>
      </c>
      <c r="M30" s="220"/>
    </row>
    <row r="31" spans="1:13" s="214" customFormat="1" ht="12.75" customHeight="1">
      <c r="A31" s="608" t="s">
        <v>194</v>
      </c>
      <c r="B31" s="713">
        <v>1017</v>
      </c>
      <c r="C31" s="713">
        <v>1685</v>
      </c>
      <c r="D31" s="713">
        <v>2842</v>
      </c>
      <c r="E31" s="713">
        <v>1562</v>
      </c>
      <c r="F31" s="713">
        <v>1448</v>
      </c>
      <c r="G31" s="713">
        <v>3097</v>
      </c>
      <c r="H31" s="713">
        <v>5860</v>
      </c>
      <c r="I31" s="713">
        <v>7321</v>
      </c>
      <c r="J31" s="713">
        <v>6820</v>
      </c>
      <c r="K31" s="713">
        <v>6866</v>
      </c>
      <c r="L31" s="808">
        <v>10592</v>
      </c>
      <c r="M31" s="220"/>
    </row>
    <row r="32" spans="1:13" s="214" customFormat="1" ht="12.75" customHeight="1">
      <c r="A32" s="608" t="s">
        <v>195</v>
      </c>
      <c r="B32" s="713">
        <v>872</v>
      </c>
      <c r="C32" s="713">
        <v>1372</v>
      </c>
      <c r="D32" s="713">
        <v>2090</v>
      </c>
      <c r="E32" s="713">
        <v>1081</v>
      </c>
      <c r="F32" s="713">
        <v>1019</v>
      </c>
      <c r="G32" s="713">
        <v>2268</v>
      </c>
      <c r="H32" s="713">
        <v>4479</v>
      </c>
      <c r="I32" s="713">
        <v>5421</v>
      </c>
      <c r="J32" s="713">
        <v>4969</v>
      </c>
      <c r="K32" s="713">
        <v>5124</v>
      </c>
      <c r="L32" s="808">
        <v>8462</v>
      </c>
      <c r="M32" s="220"/>
    </row>
    <row r="33" spans="1:13" s="214" customFormat="1" ht="12.75" customHeight="1">
      <c r="A33" s="608" t="s">
        <v>196</v>
      </c>
      <c r="B33" s="713">
        <v>1649</v>
      </c>
      <c r="C33" s="713">
        <v>2514</v>
      </c>
      <c r="D33" s="713">
        <v>4013</v>
      </c>
      <c r="E33" s="713">
        <v>2272</v>
      </c>
      <c r="F33" s="713">
        <v>2145</v>
      </c>
      <c r="G33" s="713">
        <v>4515</v>
      </c>
      <c r="H33" s="713">
        <v>8626</v>
      </c>
      <c r="I33" s="713">
        <v>11049</v>
      </c>
      <c r="J33" s="713">
        <v>10290</v>
      </c>
      <c r="K33" s="713">
        <v>9979</v>
      </c>
      <c r="L33" s="808">
        <v>15971</v>
      </c>
      <c r="M33" s="220"/>
    </row>
    <row r="34" spans="1:13" s="214" customFormat="1" ht="12.75" customHeight="1">
      <c r="A34" s="608" t="s">
        <v>197</v>
      </c>
      <c r="B34" s="713">
        <v>1738</v>
      </c>
      <c r="C34" s="713">
        <v>2656</v>
      </c>
      <c r="D34" s="713">
        <v>4287</v>
      </c>
      <c r="E34" s="713">
        <v>2242</v>
      </c>
      <c r="F34" s="713">
        <v>1982</v>
      </c>
      <c r="G34" s="713">
        <v>4475</v>
      </c>
      <c r="H34" s="713">
        <v>8586</v>
      </c>
      <c r="I34" s="713">
        <v>10504</v>
      </c>
      <c r="J34" s="713">
        <v>9462</v>
      </c>
      <c r="K34" s="713">
        <v>9265</v>
      </c>
      <c r="L34" s="808">
        <v>14044</v>
      </c>
      <c r="M34" s="220"/>
    </row>
    <row r="35" spans="1:13" s="214" customFormat="1" ht="12.75" customHeight="1">
      <c r="A35" s="608" t="s">
        <v>198</v>
      </c>
      <c r="B35" s="713">
        <v>1029</v>
      </c>
      <c r="C35" s="713">
        <v>1757</v>
      </c>
      <c r="D35" s="713">
        <v>2593</v>
      </c>
      <c r="E35" s="713">
        <v>1414</v>
      </c>
      <c r="F35" s="713">
        <v>1371</v>
      </c>
      <c r="G35" s="713">
        <v>2761</v>
      </c>
      <c r="H35" s="713">
        <v>5353</v>
      </c>
      <c r="I35" s="713">
        <v>6541</v>
      </c>
      <c r="J35" s="713">
        <v>5847</v>
      </c>
      <c r="K35" s="713">
        <v>5843</v>
      </c>
      <c r="L35" s="808">
        <v>8925</v>
      </c>
      <c r="M35" s="220"/>
    </row>
    <row r="36" spans="1:13" s="215" customFormat="1" ht="6.75" customHeight="1">
      <c r="A36" s="1019"/>
      <c r="B36" s="1022"/>
      <c r="C36" s="1023"/>
      <c r="D36" s="1023"/>
      <c r="E36" s="132"/>
      <c r="F36" s="1024"/>
      <c r="G36" s="1024"/>
    </row>
    <row r="37" spans="1:13" s="215" customFormat="1" ht="15" customHeight="1">
      <c r="A37" s="2017" t="s">
        <v>401</v>
      </c>
      <c r="B37" s="2017"/>
      <c r="C37" s="2017"/>
      <c r="D37" s="2017"/>
      <c r="E37" s="2017"/>
      <c r="F37" s="2017"/>
      <c r="G37" s="2017"/>
    </row>
    <row r="38" spans="1:13" s="215" customFormat="1" ht="12" customHeight="1">
      <c r="A38" s="1799" t="s">
        <v>237</v>
      </c>
      <c r="B38" s="1799"/>
      <c r="C38" s="1799"/>
      <c r="D38" s="1799"/>
      <c r="E38" s="1799"/>
      <c r="F38" s="1799"/>
      <c r="G38" s="1799"/>
    </row>
  </sheetData>
  <mergeCells count="18">
    <mergeCell ref="A2:G2"/>
    <mergeCell ref="A3:G3"/>
    <mergeCell ref="A4:G4"/>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s>
  <hyperlinks>
    <hyperlink ref="K1" location="'Spis tablic     List of tables'!A4" display="Powrót do spisu tablic" xr:uid="{2E6331F9-EFBE-4AB7-994E-EC85C2680403}"/>
    <hyperlink ref="K2" location="'Spis tablic     List of tables'!A4" display="Return to list tables" xr:uid="{260CB63F-7320-4119-ABEC-83899CA18FE0}"/>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J42"/>
  <sheetViews>
    <sheetView showGridLines="0" zoomScaleNormal="100" workbookViewId="0">
      <selection activeCell="G1" sqref="G1:G2"/>
    </sheetView>
  </sheetViews>
  <sheetFormatPr defaultRowHeight="14.25"/>
  <cols>
    <col min="1" max="1" width="27.625" customWidth="1"/>
    <col min="2" max="8" width="12.875" customWidth="1"/>
    <col min="9" max="9" width="9" style="531"/>
  </cols>
  <sheetData>
    <row r="1" spans="1:10">
      <c r="A1" s="2199" t="s">
        <v>1473</v>
      </c>
      <c r="B1" s="2199"/>
      <c r="C1" s="2199"/>
      <c r="D1" s="2199"/>
      <c r="E1" s="216"/>
      <c r="F1" s="216"/>
      <c r="G1" s="1526" t="s">
        <v>199</v>
      </c>
      <c r="H1" s="2426"/>
    </row>
    <row r="2" spans="1:10">
      <c r="A2" s="2199" t="s">
        <v>1114</v>
      </c>
      <c r="B2" s="2199"/>
      <c r="C2" s="2199"/>
      <c r="D2" s="2199"/>
      <c r="E2" s="219"/>
      <c r="F2" s="217"/>
      <c r="G2" s="1527" t="s">
        <v>200</v>
      </c>
      <c r="H2" s="2427"/>
    </row>
    <row r="3" spans="1:10">
      <c r="A3" s="2163" t="s">
        <v>1474</v>
      </c>
      <c r="B3" s="2163"/>
      <c r="C3" s="2163"/>
      <c r="D3" s="2163"/>
      <c r="E3" s="219"/>
      <c r="F3" s="219"/>
      <c r="G3" s="462"/>
      <c r="H3" s="462"/>
    </row>
    <row r="4" spans="1:10">
      <c r="A4" s="2206" t="s">
        <v>1475</v>
      </c>
      <c r="B4" s="2206"/>
      <c r="C4" s="2206"/>
      <c r="D4" s="2206"/>
      <c r="E4" s="462"/>
      <c r="F4" s="462"/>
      <c r="G4" s="462"/>
      <c r="H4" s="462"/>
    </row>
    <row r="5" spans="1:10">
      <c r="A5" s="2189" t="s">
        <v>372</v>
      </c>
      <c r="B5" s="2201" t="s">
        <v>429</v>
      </c>
      <c r="C5" s="1822"/>
      <c r="D5" s="1822"/>
      <c r="E5" s="1822"/>
      <c r="F5" s="1822"/>
      <c r="G5" s="2202"/>
      <c r="H5" s="2197" t="s">
        <v>430</v>
      </c>
    </row>
    <row r="6" spans="1:10">
      <c r="A6" s="2190"/>
      <c r="B6" s="2203"/>
      <c r="C6" s="2204"/>
      <c r="D6" s="2204"/>
      <c r="E6" s="2204"/>
      <c r="F6" s="2204"/>
      <c r="G6" s="2205"/>
      <c r="H6" s="2198"/>
    </row>
    <row r="7" spans="1:10">
      <c r="A7" s="2190"/>
      <c r="B7" s="2203"/>
      <c r="C7" s="2204"/>
      <c r="D7" s="2204"/>
      <c r="E7" s="2204"/>
      <c r="F7" s="2204"/>
      <c r="G7" s="2205"/>
      <c r="H7" s="2198"/>
    </row>
    <row r="8" spans="1:10">
      <c r="A8" s="2190"/>
      <c r="B8" s="2207" t="s">
        <v>431</v>
      </c>
      <c r="C8" s="2207"/>
      <c r="D8" s="2208" t="s">
        <v>432</v>
      </c>
      <c r="E8" s="2189"/>
      <c r="F8" s="2208" t="s">
        <v>433</v>
      </c>
      <c r="G8" s="2189"/>
      <c r="H8" s="2198"/>
    </row>
    <row r="9" spans="1:10">
      <c r="A9" s="2190"/>
      <c r="B9" s="2207"/>
      <c r="C9" s="2207"/>
      <c r="D9" s="2209"/>
      <c r="E9" s="2190"/>
      <c r="F9" s="2209"/>
      <c r="G9" s="2190"/>
      <c r="H9" s="2198"/>
    </row>
    <row r="10" spans="1:10">
      <c r="A10" s="2190"/>
      <c r="B10" s="2207"/>
      <c r="C10" s="2207"/>
      <c r="D10" s="2209"/>
      <c r="E10" s="2190"/>
      <c r="F10" s="2209"/>
      <c r="G10" s="2190"/>
      <c r="H10" s="2198"/>
    </row>
    <row r="11" spans="1:10">
      <c r="A11" s="2190"/>
      <c r="B11" s="2207" t="s">
        <v>255</v>
      </c>
      <c r="C11" s="2207" t="s">
        <v>434</v>
      </c>
      <c r="D11" s="2211" t="s">
        <v>255</v>
      </c>
      <c r="E11" s="2211" t="s">
        <v>435</v>
      </c>
      <c r="F11" s="2211" t="s">
        <v>255</v>
      </c>
      <c r="G11" s="2211" t="s">
        <v>436</v>
      </c>
      <c r="H11" s="2198"/>
    </row>
    <row r="12" spans="1:10">
      <c r="A12" s="2190"/>
      <c r="B12" s="2207"/>
      <c r="C12" s="2207"/>
      <c r="D12" s="2212"/>
      <c r="E12" s="2212"/>
      <c r="F12" s="2212"/>
      <c r="G12" s="2212"/>
      <c r="H12" s="2198"/>
    </row>
    <row r="13" spans="1:10">
      <c r="A13" s="2190"/>
      <c r="B13" s="2207"/>
      <c r="C13" s="2207"/>
      <c r="D13" s="2212"/>
      <c r="E13" s="2212"/>
      <c r="F13" s="2212"/>
      <c r="G13" s="2212"/>
      <c r="H13" s="2198"/>
    </row>
    <row r="14" spans="1:10">
      <c r="A14" s="2191"/>
      <c r="B14" s="2210"/>
      <c r="C14" s="2210"/>
      <c r="D14" s="2212"/>
      <c r="E14" s="2212"/>
      <c r="F14" s="2212"/>
      <c r="G14" s="2212"/>
      <c r="H14" s="2198"/>
    </row>
    <row r="15" spans="1:10" s="218" customFormat="1" ht="19.5" customHeight="1">
      <c r="A15" s="1021" t="s">
        <v>77</v>
      </c>
      <c r="B15" s="1500">
        <v>200502</v>
      </c>
      <c r="C15" s="1500">
        <v>97621</v>
      </c>
      <c r="D15" s="1500">
        <v>683818</v>
      </c>
      <c r="E15" s="1500">
        <v>314233</v>
      </c>
      <c r="F15" s="1500">
        <v>297841</v>
      </c>
      <c r="G15" s="1500">
        <v>194939</v>
      </c>
      <c r="H15" s="1502">
        <v>72.876554872787779</v>
      </c>
      <c r="I15" s="314"/>
      <c r="J15" s="314"/>
    </row>
    <row r="16" spans="1:10" s="214" customFormat="1" ht="12.75" customHeight="1">
      <c r="A16" s="387" t="s">
        <v>78</v>
      </c>
      <c r="B16" s="1501"/>
      <c r="C16" s="1501"/>
      <c r="D16" s="1501"/>
      <c r="E16" s="1501"/>
      <c r="F16" s="1501"/>
      <c r="G16" s="1501"/>
      <c r="H16" s="1503"/>
      <c r="I16" s="315"/>
      <c r="J16" s="315"/>
    </row>
    <row r="17" spans="1:10" s="238" customFormat="1" ht="12.75" customHeight="1">
      <c r="A17" s="88"/>
      <c r="B17" s="1501"/>
      <c r="C17" s="1501"/>
      <c r="D17" s="1501"/>
      <c r="E17" s="1501"/>
      <c r="F17" s="1501"/>
      <c r="G17" s="1501"/>
      <c r="H17" s="1503"/>
      <c r="I17" s="315"/>
      <c r="J17" s="315"/>
    </row>
    <row r="18" spans="1:10" s="214" customFormat="1" ht="12.75" customHeight="1">
      <c r="A18" s="344" t="s">
        <v>969</v>
      </c>
      <c r="B18" s="1501"/>
      <c r="C18" s="1501"/>
      <c r="D18" s="1501"/>
      <c r="E18" s="1501"/>
      <c r="F18" s="1501"/>
      <c r="G18" s="1501"/>
      <c r="H18" s="1503"/>
      <c r="I18" s="315"/>
      <c r="J18" s="315"/>
    </row>
    <row r="19" spans="1:10" s="214" customFormat="1" ht="12.75" customHeight="1">
      <c r="A19" s="603" t="s">
        <v>181</v>
      </c>
      <c r="B19" s="1501">
        <v>123416</v>
      </c>
      <c r="C19" s="1501">
        <v>60082</v>
      </c>
      <c r="D19" s="1501">
        <v>420307</v>
      </c>
      <c r="E19" s="1501">
        <v>194433</v>
      </c>
      <c r="F19" s="1501">
        <v>183717</v>
      </c>
      <c r="G19" s="1501">
        <v>121625</v>
      </c>
      <c r="H19" s="1503">
        <v>73.073491519294237</v>
      </c>
      <c r="I19" s="315"/>
      <c r="J19" s="315"/>
    </row>
    <row r="20" spans="1:10" s="214" customFormat="1" ht="12.75" customHeight="1">
      <c r="A20" s="344" t="s">
        <v>963</v>
      </c>
      <c r="B20" s="1501"/>
      <c r="C20" s="1501"/>
      <c r="D20" s="1501"/>
      <c r="E20" s="1501"/>
      <c r="F20" s="1501"/>
      <c r="G20" s="1501"/>
      <c r="H20" s="1503"/>
      <c r="I20" s="316"/>
      <c r="J20" s="316"/>
    </row>
    <row r="21" spans="1:10" s="214" customFormat="1" ht="12.75" customHeight="1">
      <c r="A21" s="608" t="s">
        <v>182</v>
      </c>
      <c r="B21" s="719">
        <v>42316</v>
      </c>
      <c r="C21" s="719">
        <v>20593</v>
      </c>
      <c r="D21" s="719">
        <v>128228</v>
      </c>
      <c r="E21" s="719">
        <v>58948</v>
      </c>
      <c r="F21" s="719">
        <v>41156</v>
      </c>
      <c r="G21" s="719">
        <v>26690</v>
      </c>
      <c r="H21" s="1504">
        <v>65.096546776055149</v>
      </c>
      <c r="I21" s="316"/>
      <c r="J21" s="316"/>
    </row>
    <row r="22" spans="1:10" s="214" customFormat="1" ht="12.75" customHeight="1">
      <c r="A22" s="608" t="s">
        <v>183</v>
      </c>
      <c r="B22" s="719">
        <v>11975</v>
      </c>
      <c r="C22" s="719">
        <v>5859</v>
      </c>
      <c r="D22" s="719">
        <v>43049</v>
      </c>
      <c r="E22" s="719">
        <v>19239</v>
      </c>
      <c r="F22" s="719">
        <v>19927</v>
      </c>
      <c r="G22" s="719">
        <v>13010</v>
      </c>
      <c r="H22" s="1504">
        <v>74.106251016283764</v>
      </c>
      <c r="I22" s="316"/>
      <c r="J22" s="316"/>
    </row>
    <row r="23" spans="1:10" s="214" customFormat="1" ht="12.75" customHeight="1">
      <c r="A23" s="608" t="s">
        <v>184</v>
      </c>
      <c r="B23" s="719">
        <v>15469</v>
      </c>
      <c r="C23" s="719">
        <v>7513</v>
      </c>
      <c r="D23" s="719">
        <v>57293</v>
      </c>
      <c r="E23" s="719">
        <v>26404</v>
      </c>
      <c r="F23" s="719">
        <v>29071</v>
      </c>
      <c r="G23" s="719">
        <v>19302</v>
      </c>
      <c r="H23" s="1504">
        <v>77.740736215593529</v>
      </c>
      <c r="I23" s="316"/>
      <c r="J23" s="316"/>
    </row>
    <row r="24" spans="1:10" s="214" customFormat="1" ht="12.75" customHeight="1">
      <c r="A24" s="608" t="s">
        <v>185</v>
      </c>
      <c r="B24" s="719">
        <v>10293</v>
      </c>
      <c r="C24" s="719">
        <v>4969</v>
      </c>
      <c r="D24" s="719">
        <v>39019</v>
      </c>
      <c r="E24" s="719">
        <v>17682</v>
      </c>
      <c r="F24" s="719">
        <v>20227</v>
      </c>
      <c r="G24" s="719">
        <v>13540</v>
      </c>
      <c r="H24" s="1504">
        <v>78.218303903226641</v>
      </c>
      <c r="I24" s="316"/>
      <c r="J24" s="316"/>
    </row>
    <row r="25" spans="1:10" s="214" customFormat="1" ht="12.75" customHeight="1">
      <c r="A25" s="608" t="s">
        <v>186</v>
      </c>
      <c r="B25" s="719">
        <v>13787</v>
      </c>
      <c r="C25" s="719">
        <v>6709</v>
      </c>
      <c r="D25" s="719">
        <v>48367</v>
      </c>
      <c r="E25" s="719">
        <v>21880</v>
      </c>
      <c r="F25" s="719">
        <v>22743</v>
      </c>
      <c r="G25" s="719">
        <v>15160</v>
      </c>
      <c r="H25" s="1504">
        <v>75.526702090268159</v>
      </c>
      <c r="I25" s="316"/>
      <c r="J25" s="316"/>
    </row>
    <row r="26" spans="1:10" s="214" customFormat="1" ht="12.75" customHeight="1">
      <c r="A26" s="609" t="s">
        <v>188</v>
      </c>
      <c r="B26" s="719"/>
      <c r="C26" s="719"/>
      <c r="D26" s="719"/>
      <c r="E26" s="719"/>
      <c r="F26" s="719"/>
      <c r="G26" s="719"/>
      <c r="H26" s="1504"/>
      <c r="I26" s="316"/>
      <c r="J26" s="316"/>
    </row>
    <row r="27" spans="1:10" s="214" customFormat="1" ht="12.75" customHeight="1">
      <c r="A27" s="391" t="s">
        <v>187</v>
      </c>
      <c r="B27" s="719"/>
      <c r="C27" s="719"/>
      <c r="D27" s="719"/>
      <c r="E27" s="719"/>
      <c r="F27" s="719"/>
      <c r="G27" s="719"/>
      <c r="H27" s="1504"/>
      <c r="I27" s="317"/>
      <c r="J27" s="317"/>
    </row>
    <row r="28" spans="1:10" s="214" customFormat="1" ht="12.75" customHeight="1">
      <c r="A28" s="608" t="s">
        <v>189</v>
      </c>
      <c r="B28" s="719">
        <v>29576</v>
      </c>
      <c r="C28" s="719">
        <v>14439</v>
      </c>
      <c r="D28" s="719">
        <v>104351</v>
      </c>
      <c r="E28" s="719">
        <v>50280</v>
      </c>
      <c r="F28" s="719">
        <v>50593</v>
      </c>
      <c r="G28" s="719">
        <v>33923</v>
      </c>
      <c r="H28" s="1504">
        <v>76.826288200400569</v>
      </c>
      <c r="I28" s="315"/>
      <c r="J28" s="315"/>
    </row>
    <row r="29" spans="1:10" s="238" customFormat="1" ht="6.75" customHeight="1">
      <c r="A29" s="392"/>
      <c r="B29" s="719"/>
      <c r="C29" s="719"/>
      <c r="D29" s="719"/>
      <c r="E29" s="719"/>
      <c r="F29" s="719"/>
      <c r="G29" s="719"/>
      <c r="H29" s="1504"/>
      <c r="I29" s="315"/>
      <c r="J29" s="315"/>
    </row>
    <row r="30" spans="1:10" s="214" customFormat="1" ht="12.75" customHeight="1">
      <c r="A30" s="603" t="s">
        <v>190</v>
      </c>
      <c r="B30" s="1501">
        <v>77086</v>
      </c>
      <c r="C30" s="1501">
        <v>37539</v>
      </c>
      <c r="D30" s="1501">
        <v>263511</v>
      </c>
      <c r="E30" s="1501">
        <v>119800</v>
      </c>
      <c r="F30" s="1501">
        <v>114124</v>
      </c>
      <c r="G30" s="1501">
        <v>73314</v>
      </c>
      <c r="H30" s="1503">
        <v>72.562435723745878</v>
      </c>
      <c r="I30" s="315"/>
      <c r="J30" s="315"/>
    </row>
    <row r="31" spans="1:10" s="214" customFormat="1" ht="12.75" customHeight="1">
      <c r="A31" s="344" t="s">
        <v>963</v>
      </c>
      <c r="B31" s="719"/>
      <c r="C31" s="719"/>
      <c r="D31" s="719"/>
      <c r="E31" s="719"/>
      <c r="F31" s="719"/>
      <c r="G31" s="719"/>
      <c r="H31" s="1504"/>
      <c r="I31" s="531"/>
    </row>
    <row r="32" spans="1:10" s="214" customFormat="1" ht="12.75" customHeight="1">
      <c r="A32" s="608" t="s">
        <v>191</v>
      </c>
      <c r="B32" s="719">
        <v>11314</v>
      </c>
      <c r="C32" s="719">
        <v>5535</v>
      </c>
      <c r="D32" s="719">
        <v>39502</v>
      </c>
      <c r="E32" s="719">
        <v>17983</v>
      </c>
      <c r="F32" s="719">
        <v>17791</v>
      </c>
      <c r="G32" s="719">
        <v>11512</v>
      </c>
      <c r="H32" s="1504">
        <v>73.679813680319981</v>
      </c>
      <c r="I32" s="531"/>
    </row>
    <row r="33" spans="1:9" s="214" customFormat="1" ht="12.75" customHeight="1">
      <c r="A33" s="608" t="s">
        <v>192</v>
      </c>
      <c r="B33" s="719">
        <v>14823</v>
      </c>
      <c r="C33" s="719">
        <v>7218</v>
      </c>
      <c r="D33" s="719">
        <v>47005</v>
      </c>
      <c r="E33" s="719">
        <v>21382</v>
      </c>
      <c r="F33" s="719">
        <v>20259</v>
      </c>
      <c r="G33" s="719">
        <v>12958</v>
      </c>
      <c r="H33" s="1504">
        <v>74.634613339006492</v>
      </c>
      <c r="I33" s="531"/>
    </row>
    <row r="34" spans="1:9" s="214" customFormat="1" ht="12.75" customHeight="1">
      <c r="A34" s="608" t="s">
        <v>193</v>
      </c>
      <c r="B34" s="719">
        <v>4992</v>
      </c>
      <c r="C34" s="719">
        <v>2429</v>
      </c>
      <c r="D34" s="719">
        <v>18833</v>
      </c>
      <c r="E34" s="719">
        <v>8546</v>
      </c>
      <c r="F34" s="719">
        <v>8237</v>
      </c>
      <c r="G34" s="719">
        <v>5311</v>
      </c>
      <c r="H34" s="1504">
        <v>70.243721127807561</v>
      </c>
      <c r="I34" s="531"/>
    </row>
    <row r="35" spans="1:9" s="214" customFormat="1" ht="12.75" customHeight="1">
      <c r="A35" s="608" t="s">
        <v>194</v>
      </c>
      <c r="B35" s="719">
        <v>8070</v>
      </c>
      <c r="C35" s="719">
        <v>3891</v>
      </c>
      <c r="D35" s="719">
        <v>28695</v>
      </c>
      <c r="E35" s="719">
        <v>12993</v>
      </c>
      <c r="F35" s="719">
        <v>12345</v>
      </c>
      <c r="G35" s="719">
        <v>7874</v>
      </c>
      <c r="H35" s="1504">
        <v>71.14479874542603</v>
      </c>
      <c r="I35" s="531"/>
    </row>
    <row r="36" spans="1:9" s="214" customFormat="1" ht="12.75" customHeight="1">
      <c r="A36" s="608" t="s">
        <v>195</v>
      </c>
      <c r="B36" s="719">
        <v>6095</v>
      </c>
      <c r="C36" s="719">
        <v>3011</v>
      </c>
      <c r="D36" s="719">
        <v>21239</v>
      </c>
      <c r="E36" s="719">
        <v>9567</v>
      </c>
      <c r="F36" s="719">
        <v>9823</v>
      </c>
      <c r="G36" s="719">
        <v>6300</v>
      </c>
      <c r="H36" s="1504">
        <v>74.947031404491739</v>
      </c>
      <c r="I36" s="531"/>
    </row>
    <row r="37" spans="1:9" s="214" customFormat="1" ht="12.75" customHeight="1">
      <c r="A37" s="608" t="s">
        <v>196</v>
      </c>
      <c r="B37" s="719">
        <v>11847</v>
      </c>
      <c r="C37" s="719">
        <v>5843</v>
      </c>
      <c r="D37" s="719">
        <v>42526</v>
      </c>
      <c r="E37" s="719">
        <v>19591</v>
      </c>
      <c r="F37" s="719">
        <v>18650</v>
      </c>
      <c r="G37" s="719">
        <v>12090</v>
      </c>
      <c r="H37" s="1504">
        <v>71.71377510229037</v>
      </c>
      <c r="I37" s="531"/>
    </row>
    <row r="38" spans="1:9" s="214" customFormat="1" ht="12.75" customHeight="1">
      <c r="A38" s="608" t="s">
        <v>197</v>
      </c>
      <c r="B38" s="719">
        <v>12248</v>
      </c>
      <c r="C38" s="719">
        <v>5943</v>
      </c>
      <c r="D38" s="719">
        <v>40418</v>
      </c>
      <c r="E38" s="719">
        <v>18391</v>
      </c>
      <c r="F38" s="719">
        <v>16575</v>
      </c>
      <c r="G38" s="719">
        <v>10587</v>
      </c>
      <c r="H38" s="1504">
        <v>71.312286604977984</v>
      </c>
      <c r="I38" s="531"/>
    </row>
    <row r="39" spans="1:9" s="214" customFormat="1" ht="12.75" customHeight="1">
      <c r="A39" s="608" t="s">
        <v>198</v>
      </c>
      <c r="B39" s="719">
        <v>7697</v>
      </c>
      <c r="C39" s="719">
        <v>3669</v>
      </c>
      <c r="D39" s="719">
        <v>25293</v>
      </c>
      <c r="E39" s="719">
        <v>11347</v>
      </c>
      <c r="F39" s="719">
        <v>10444</v>
      </c>
      <c r="G39" s="719">
        <v>6682</v>
      </c>
      <c r="H39" s="1504">
        <v>71.723401731704428</v>
      </c>
      <c r="I39" s="531"/>
    </row>
    <row r="40" spans="1:9" s="215" customFormat="1" ht="6.75" customHeight="1">
      <c r="A40" s="128"/>
      <c r="B40" s="449"/>
      <c r="C40" s="184"/>
      <c r="D40" s="184"/>
      <c r="E40" s="85"/>
      <c r="F40" s="450"/>
      <c r="G40" s="450"/>
      <c r="I40" s="532"/>
    </row>
    <row r="41" spans="1:9" s="215" customFormat="1" ht="15" customHeight="1">
      <c r="A41" s="2017" t="s">
        <v>401</v>
      </c>
      <c r="B41" s="2017"/>
      <c r="C41" s="2017"/>
      <c r="D41" s="2017"/>
      <c r="E41" s="2017"/>
      <c r="F41" s="2017"/>
      <c r="G41" s="2017"/>
      <c r="I41" s="532"/>
    </row>
    <row r="42" spans="1:9" s="215" customFormat="1" ht="12" customHeight="1">
      <c r="A42" s="1799" t="s">
        <v>237</v>
      </c>
      <c r="B42" s="1799"/>
      <c r="C42" s="1799"/>
      <c r="D42" s="1799"/>
      <c r="E42" s="1799"/>
      <c r="F42" s="1799"/>
      <c r="G42" s="1799"/>
      <c r="I42" s="532"/>
    </row>
  </sheetData>
  <mergeCells count="18">
    <mergeCell ref="D11:D14"/>
    <mergeCell ref="E11:E14"/>
    <mergeCell ref="F11:F14"/>
    <mergeCell ref="G11:G14"/>
    <mergeCell ref="A41:G41"/>
    <mergeCell ref="A42:G42"/>
    <mergeCell ref="A5:A14"/>
    <mergeCell ref="B5:G7"/>
    <mergeCell ref="A1:D1"/>
    <mergeCell ref="A2:D2"/>
    <mergeCell ref="A3:D3"/>
    <mergeCell ref="A4:D4"/>
    <mergeCell ref="H5:H14"/>
    <mergeCell ref="B8:C10"/>
    <mergeCell ref="D8:E10"/>
    <mergeCell ref="F8:G10"/>
    <mergeCell ref="B11:B14"/>
    <mergeCell ref="C11:C14"/>
  </mergeCells>
  <hyperlinks>
    <hyperlink ref="G1" location="'Spis tablic     List of tables'!A4" display="Powrót do spisu tablic" xr:uid="{071B6E03-EF27-4560-979F-D0116B6437B8}"/>
    <hyperlink ref="G2" location="'Spis tablic     List of tables'!A4" display="Return to list tables" xr:uid="{F6A2194B-5A25-4E11-A437-5D64BDB71F3C}"/>
  </hyperlinks>
  <printOptions gridLines="1"/>
  <pageMargins left="0.19685039370078741" right="0.19685039370078741" top="0.19685039370078741" bottom="0.19685039370078741" header="0.31496062992125984" footer="0.31496062992125984"/>
  <pageSetup paperSize="9" scale="81"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K35"/>
  <sheetViews>
    <sheetView showGridLines="0" workbookViewId="0">
      <selection activeCell="J1" sqref="J1:J2"/>
    </sheetView>
  </sheetViews>
  <sheetFormatPr defaultRowHeight="14.25"/>
  <cols>
    <col min="1" max="1" width="27.75" style="1" customWidth="1"/>
    <col min="2" max="11" width="9.625" style="1" customWidth="1"/>
  </cols>
  <sheetData>
    <row r="1" spans="1:11" ht="14.25" customHeight="1">
      <c r="A1" s="977" t="s">
        <v>1476</v>
      </c>
      <c r="B1" s="977"/>
      <c r="C1" s="977"/>
      <c r="D1" s="977"/>
      <c r="E1" s="5"/>
      <c r="H1" s="5"/>
      <c r="I1" s="2423"/>
      <c r="J1" s="1526" t="s">
        <v>199</v>
      </c>
      <c r="K1" s="5"/>
    </row>
    <row r="2" spans="1:11" ht="14.25" customHeight="1">
      <c r="A2" s="2163" t="s">
        <v>1477</v>
      </c>
      <c r="B2" s="2163"/>
      <c r="C2" s="2163"/>
      <c r="D2" s="2163"/>
      <c r="E2" s="216"/>
      <c r="F2" s="215"/>
      <c r="G2" s="215"/>
      <c r="H2" s="216"/>
      <c r="I2" s="2424"/>
      <c r="J2" s="1527" t="s">
        <v>200</v>
      </c>
      <c r="K2" s="216"/>
    </row>
    <row r="3" spans="1:11" ht="14.85" customHeight="1">
      <c r="A3" s="1726" t="s">
        <v>970</v>
      </c>
      <c r="B3" s="1751" t="s">
        <v>971</v>
      </c>
      <c r="C3" s="1751" t="s">
        <v>972</v>
      </c>
      <c r="D3" s="1724" t="s">
        <v>973</v>
      </c>
      <c r="E3" s="96"/>
      <c r="F3" s="1725" t="s">
        <v>975</v>
      </c>
      <c r="G3" s="1751" t="s">
        <v>976</v>
      </c>
      <c r="H3" s="2213" t="s">
        <v>977</v>
      </c>
      <c r="I3" s="1724" t="s">
        <v>978</v>
      </c>
      <c r="J3" s="96"/>
      <c r="K3" s="2213" t="s">
        <v>980</v>
      </c>
    </row>
    <row r="4" spans="1:11" ht="14.25" hidden="1" customHeight="1">
      <c r="A4" s="1736"/>
      <c r="B4" s="1752"/>
      <c r="C4" s="1752"/>
      <c r="D4" s="1731"/>
      <c r="E4" s="93"/>
      <c r="F4" s="1735"/>
      <c r="G4" s="1752"/>
      <c r="H4" s="2214"/>
      <c r="I4" s="1731"/>
      <c r="J4" s="98"/>
      <c r="K4" s="2214"/>
    </row>
    <row r="5" spans="1:11" ht="24" customHeight="1">
      <c r="A5" s="1736"/>
      <c r="B5" s="1752"/>
      <c r="C5" s="1752"/>
      <c r="D5" s="1731"/>
      <c r="E5" s="1732" t="s">
        <v>974</v>
      </c>
      <c r="F5" s="1735"/>
      <c r="G5" s="1752"/>
      <c r="H5" s="2214"/>
      <c r="I5" s="1731"/>
      <c r="J5" s="1743" t="s">
        <v>979</v>
      </c>
      <c r="K5" s="2214"/>
    </row>
    <row r="6" spans="1:11" ht="33.75" customHeight="1">
      <c r="A6" s="1736"/>
      <c r="B6" s="1752"/>
      <c r="C6" s="1752"/>
      <c r="D6" s="2032"/>
      <c r="E6" s="1733"/>
      <c r="F6" s="1735"/>
      <c r="G6" s="1752"/>
      <c r="H6" s="2214"/>
      <c r="I6" s="2032"/>
      <c r="J6" s="1745"/>
      <c r="K6" s="2214"/>
    </row>
    <row r="7" spans="1:11" ht="14.85" customHeight="1">
      <c r="A7" s="2021"/>
      <c r="B7" s="2215" t="s">
        <v>981</v>
      </c>
      <c r="C7" s="2216"/>
      <c r="D7" s="2216"/>
      <c r="E7" s="2216"/>
      <c r="F7" s="2217"/>
      <c r="G7" s="2218" t="s">
        <v>982</v>
      </c>
      <c r="H7" s="2216"/>
      <c r="I7" s="2216"/>
      <c r="J7" s="2216"/>
      <c r="K7" s="2216"/>
    </row>
    <row r="8" spans="1:11" s="189" customFormat="1" ht="19.5" customHeight="1">
      <c r="A8" s="596" t="s">
        <v>77</v>
      </c>
      <c r="B8" s="1284">
        <v>1499</v>
      </c>
      <c r="C8" s="1284">
        <v>4092</v>
      </c>
      <c r="D8" s="1284">
        <v>8346</v>
      </c>
      <c r="E8" s="1284">
        <v>10</v>
      </c>
      <c r="F8" s="1284">
        <v>-4254</v>
      </c>
      <c r="G8" s="1073">
        <v>2.5316000000000001</v>
      </c>
      <c r="H8" s="1073">
        <v>6.9108000000000001</v>
      </c>
      <c r="I8" s="1073">
        <v>14.0951</v>
      </c>
      <c r="J8" s="1073">
        <v>2.4438</v>
      </c>
      <c r="K8" s="1074">
        <v>-7.1843000000000004</v>
      </c>
    </row>
    <row r="9" spans="1:11" ht="12.75" customHeight="1">
      <c r="A9" s="387" t="s">
        <v>78</v>
      </c>
      <c r="B9" s="714"/>
      <c r="C9" s="714"/>
      <c r="D9" s="714"/>
      <c r="E9" s="714"/>
      <c r="F9" s="714"/>
      <c r="G9" s="1071"/>
      <c r="H9" s="1071"/>
      <c r="I9" s="1071"/>
      <c r="J9" s="1071"/>
      <c r="K9" s="1072"/>
    </row>
    <row r="10" spans="1:11" s="238" customFormat="1" ht="12.75" customHeight="1">
      <c r="A10" s="88"/>
      <c r="B10" s="714"/>
      <c r="C10" s="714"/>
      <c r="D10" s="714"/>
      <c r="E10" s="714"/>
      <c r="F10" s="714"/>
      <c r="G10" s="1071"/>
      <c r="H10" s="1071"/>
      <c r="I10" s="1071"/>
      <c r="J10" s="1071"/>
      <c r="K10" s="1072"/>
    </row>
    <row r="11" spans="1:11" ht="12.75" customHeight="1">
      <c r="A11" s="344" t="s">
        <v>967</v>
      </c>
      <c r="B11" s="714"/>
      <c r="C11" s="714"/>
      <c r="D11" s="714"/>
      <c r="E11" s="714"/>
      <c r="F11" s="714"/>
      <c r="G11" s="714"/>
      <c r="H11" s="714"/>
      <c r="I11" s="714"/>
      <c r="J11" s="714"/>
      <c r="K11" s="1324"/>
    </row>
    <row r="12" spans="1:11" ht="12.75" customHeight="1">
      <c r="A12" s="603" t="s">
        <v>181</v>
      </c>
      <c r="B12" s="716">
        <v>912</v>
      </c>
      <c r="C12" s="716">
        <v>2585</v>
      </c>
      <c r="D12" s="716">
        <v>5075</v>
      </c>
      <c r="E12" s="716">
        <v>8</v>
      </c>
      <c r="F12" s="716">
        <v>-2490</v>
      </c>
      <c r="G12" s="1071">
        <v>2.5034000000000001</v>
      </c>
      <c r="H12" s="1071">
        <v>7.0956999999999999</v>
      </c>
      <c r="I12" s="1071">
        <v>13.9307</v>
      </c>
      <c r="J12" s="1071">
        <v>3.0948000000000002</v>
      </c>
      <c r="K12" s="1072">
        <v>-6.835</v>
      </c>
    </row>
    <row r="13" spans="1:11" ht="12.75" customHeight="1">
      <c r="A13" s="344" t="s">
        <v>963</v>
      </c>
      <c r="B13" s="716"/>
      <c r="C13" s="716"/>
      <c r="D13" s="716"/>
      <c r="E13" s="716"/>
      <c r="F13" s="716"/>
      <c r="G13" s="1071"/>
      <c r="H13" s="1071"/>
      <c r="I13" s="1071"/>
      <c r="J13" s="1071"/>
      <c r="K13" s="1072"/>
    </row>
    <row r="14" spans="1:11" ht="12.75" customHeight="1">
      <c r="A14" s="608" t="s">
        <v>182</v>
      </c>
      <c r="B14" s="713">
        <v>285</v>
      </c>
      <c r="C14" s="713">
        <v>905</v>
      </c>
      <c r="D14" s="713">
        <v>1197</v>
      </c>
      <c r="E14" s="713">
        <v>1</v>
      </c>
      <c r="F14" s="713">
        <v>-292</v>
      </c>
      <c r="G14" s="556">
        <v>2.6941999999999999</v>
      </c>
      <c r="H14" s="556">
        <v>8.5553000000000008</v>
      </c>
      <c r="I14" s="556">
        <v>11.3157</v>
      </c>
      <c r="J14" s="556">
        <v>1.105</v>
      </c>
      <c r="K14" s="557">
        <v>-2.7604000000000002</v>
      </c>
    </row>
    <row r="15" spans="1:11" ht="12.75" customHeight="1">
      <c r="A15" s="608" t="s">
        <v>183</v>
      </c>
      <c r="B15" s="713">
        <v>112</v>
      </c>
      <c r="C15" s="713">
        <v>225</v>
      </c>
      <c r="D15" s="713">
        <v>558</v>
      </c>
      <c r="E15" s="713" t="s">
        <v>217</v>
      </c>
      <c r="F15" s="713">
        <v>-333</v>
      </c>
      <c r="G15" s="556">
        <v>2.9821</v>
      </c>
      <c r="H15" s="556">
        <v>5.9908999999999999</v>
      </c>
      <c r="I15" s="556">
        <v>14.8574</v>
      </c>
      <c r="J15" s="556" t="s">
        <v>217</v>
      </c>
      <c r="K15" s="557">
        <v>-8.8665000000000003</v>
      </c>
    </row>
    <row r="16" spans="1:11" ht="12.75" customHeight="1">
      <c r="A16" s="608" t="s">
        <v>184</v>
      </c>
      <c r="B16" s="713">
        <v>96</v>
      </c>
      <c r="C16" s="713">
        <v>287</v>
      </c>
      <c r="D16" s="713">
        <v>832</v>
      </c>
      <c r="E16" s="713">
        <v>3</v>
      </c>
      <c r="F16" s="713">
        <v>-545</v>
      </c>
      <c r="G16" s="556">
        <v>1.88</v>
      </c>
      <c r="H16" s="556">
        <v>5.6203000000000003</v>
      </c>
      <c r="I16" s="556">
        <v>16.292999999999999</v>
      </c>
      <c r="J16" s="556">
        <v>10.452999999999999</v>
      </c>
      <c r="K16" s="557">
        <v>-10.672700000000001</v>
      </c>
    </row>
    <row r="17" spans="1:11" ht="12.75" customHeight="1">
      <c r="A17" s="608" t="s">
        <v>185</v>
      </c>
      <c r="B17" s="713">
        <v>83</v>
      </c>
      <c r="C17" s="713">
        <v>192</v>
      </c>
      <c r="D17" s="713">
        <v>576</v>
      </c>
      <c r="E17" s="713">
        <v>1</v>
      </c>
      <c r="F17" s="713">
        <v>-384</v>
      </c>
      <c r="G17" s="556">
        <v>2.3801999999999999</v>
      </c>
      <c r="H17" s="556">
        <v>5.5060000000000002</v>
      </c>
      <c r="I17" s="556">
        <v>16.518000000000001</v>
      </c>
      <c r="J17" s="556">
        <v>5.2083000000000004</v>
      </c>
      <c r="K17" s="557">
        <v>-11.012</v>
      </c>
    </row>
    <row r="18" spans="1:11" ht="12.75" customHeight="1">
      <c r="A18" s="608" t="s">
        <v>186</v>
      </c>
      <c r="B18" s="713">
        <v>96</v>
      </c>
      <c r="C18" s="713">
        <v>282</v>
      </c>
      <c r="D18" s="713">
        <v>682</v>
      </c>
      <c r="E18" s="713" t="s">
        <v>217</v>
      </c>
      <c r="F18" s="713">
        <v>-400</v>
      </c>
      <c r="G18" s="556">
        <v>2.2565</v>
      </c>
      <c r="H18" s="556">
        <v>6.6284999999999998</v>
      </c>
      <c r="I18" s="556">
        <v>16.0307</v>
      </c>
      <c r="J18" s="556" t="s">
        <v>217</v>
      </c>
      <c r="K18" s="557">
        <v>-9.4021000000000008</v>
      </c>
    </row>
    <row r="19" spans="1:11" ht="12.75" customHeight="1">
      <c r="A19" s="609" t="s">
        <v>188</v>
      </c>
      <c r="B19" s="713"/>
      <c r="C19" s="713"/>
      <c r="D19" s="713"/>
      <c r="E19" s="713"/>
      <c r="F19" s="713"/>
      <c r="G19" s="556"/>
      <c r="H19" s="556"/>
      <c r="I19" s="556"/>
      <c r="J19" s="556"/>
      <c r="K19" s="557"/>
    </row>
    <row r="20" spans="1:11" ht="12.75" customHeight="1">
      <c r="A20" s="391" t="s">
        <v>187</v>
      </c>
      <c r="B20" s="713"/>
      <c r="C20" s="713"/>
      <c r="D20" s="713"/>
      <c r="E20" s="713"/>
      <c r="F20" s="713"/>
      <c r="G20" s="556"/>
      <c r="H20" s="556"/>
      <c r="I20" s="556"/>
      <c r="J20" s="556"/>
      <c r="K20" s="557"/>
    </row>
    <row r="21" spans="1:11" ht="12.75" customHeight="1">
      <c r="A21" s="608" t="s">
        <v>189</v>
      </c>
      <c r="B21" s="713">
        <v>240</v>
      </c>
      <c r="C21" s="713">
        <v>694</v>
      </c>
      <c r="D21" s="713">
        <v>1230</v>
      </c>
      <c r="E21" s="713">
        <v>3</v>
      </c>
      <c r="F21" s="713">
        <v>-536</v>
      </c>
      <c r="G21" s="556">
        <v>2.5950000000000002</v>
      </c>
      <c r="H21" s="556">
        <v>7.5038999999999998</v>
      </c>
      <c r="I21" s="556">
        <v>13.2994</v>
      </c>
      <c r="J21" s="556">
        <v>4.3228</v>
      </c>
      <c r="K21" s="557">
        <v>-5.7954999999999997</v>
      </c>
    </row>
    <row r="22" spans="1:11" s="238" customFormat="1" ht="6.75" customHeight="1">
      <c r="A22" s="392"/>
      <c r="B22" s="713"/>
      <c r="C22" s="713"/>
      <c r="D22" s="713"/>
      <c r="E22" s="713"/>
      <c r="F22" s="713"/>
      <c r="G22" s="556"/>
      <c r="H22" s="556"/>
      <c r="I22" s="556"/>
      <c r="J22" s="556"/>
      <c r="K22" s="557"/>
    </row>
    <row r="23" spans="1:11" ht="12.75" customHeight="1">
      <c r="A23" s="603" t="s">
        <v>190</v>
      </c>
      <c r="B23" s="716">
        <v>587</v>
      </c>
      <c r="C23" s="716">
        <v>1507</v>
      </c>
      <c r="D23" s="716">
        <v>3271</v>
      </c>
      <c r="E23" s="716">
        <v>2</v>
      </c>
      <c r="F23" s="716">
        <v>-1764</v>
      </c>
      <c r="G23" s="1071">
        <v>2.5766</v>
      </c>
      <c r="H23" s="1071">
        <v>6.6150000000000002</v>
      </c>
      <c r="I23" s="1071">
        <v>14.358000000000001</v>
      </c>
      <c r="J23" s="1071">
        <v>1.3270999999999999</v>
      </c>
      <c r="K23" s="1072">
        <v>-7.7431000000000001</v>
      </c>
    </row>
    <row r="24" spans="1:11" ht="12.75" customHeight="1">
      <c r="A24" s="344" t="s">
        <v>963</v>
      </c>
      <c r="B24" s="713"/>
      <c r="C24" s="713"/>
      <c r="D24" s="713"/>
      <c r="E24" s="713"/>
      <c r="F24" s="713"/>
      <c r="G24" s="556"/>
      <c r="H24" s="556"/>
      <c r="I24" s="556"/>
      <c r="J24" s="556"/>
      <c r="K24" s="557"/>
    </row>
    <row r="25" spans="1:11" ht="12.75" customHeight="1">
      <c r="A25" s="608" t="s">
        <v>191</v>
      </c>
      <c r="B25" s="713">
        <v>83</v>
      </c>
      <c r="C25" s="713">
        <v>220</v>
      </c>
      <c r="D25" s="713">
        <v>466</v>
      </c>
      <c r="E25" s="713" t="s">
        <v>217</v>
      </c>
      <c r="F25" s="713">
        <v>-246</v>
      </c>
      <c r="G25" s="556">
        <v>2.4142999999999999</v>
      </c>
      <c r="H25" s="556">
        <v>6.3993000000000002</v>
      </c>
      <c r="I25" s="556">
        <v>13.5548</v>
      </c>
      <c r="J25" s="556" t="s">
        <v>217</v>
      </c>
      <c r="K25" s="557">
        <v>-7.1555</v>
      </c>
    </row>
    <row r="26" spans="1:11" ht="12.75" customHeight="1">
      <c r="A26" s="608" t="s">
        <v>192</v>
      </c>
      <c r="B26" s="713">
        <v>119</v>
      </c>
      <c r="C26" s="713">
        <v>293</v>
      </c>
      <c r="D26" s="713">
        <v>608</v>
      </c>
      <c r="E26" s="713" t="s">
        <v>217</v>
      </c>
      <c r="F26" s="713">
        <v>-315</v>
      </c>
      <c r="G26" s="556">
        <v>2.8944999999999999</v>
      </c>
      <c r="H26" s="556">
        <v>7.1268000000000002</v>
      </c>
      <c r="I26" s="556">
        <v>14.7887</v>
      </c>
      <c r="J26" s="556" t="s">
        <v>217</v>
      </c>
      <c r="K26" s="557">
        <v>-7.6619000000000002</v>
      </c>
    </row>
    <row r="27" spans="1:11" ht="12.75" customHeight="1">
      <c r="A27" s="608" t="s">
        <v>193</v>
      </c>
      <c r="B27" s="713">
        <v>31</v>
      </c>
      <c r="C27" s="713">
        <v>101</v>
      </c>
      <c r="D27" s="713">
        <v>290</v>
      </c>
      <c r="E27" s="713" t="s">
        <v>217</v>
      </c>
      <c r="F27" s="713">
        <v>-189</v>
      </c>
      <c r="G27" s="556">
        <v>1.9276</v>
      </c>
      <c r="H27" s="556">
        <v>6.2803000000000004</v>
      </c>
      <c r="I27" s="556">
        <v>18.032599999999999</v>
      </c>
      <c r="J27" s="556" t="s">
        <v>217</v>
      </c>
      <c r="K27" s="557">
        <v>-11.7523</v>
      </c>
    </row>
    <row r="28" spans="1:11" ht="12.75" customHeight="1">
      <c r="A28" s="608" t="s">
        <v>194</v>
      </c>
      <c r="B28" s="713">
        <v>66</v>
      </c>
      <c r="C28" s="713">
        <v>138</v>
      </c>
      <c r="D28" s="713">
        <v>388</v>
      </c>
      <c r="E28" s="713">
        <v>1</v>
      </c>
      <c r="F28" s="713">
        <v>-250</v>
      </c>
      <c r="G28" s="556">
        <v>2.6793999999999998</v>
      </c>
      <c r="H28" s="556">
        <v>5.6025</v>
      </c>
      <c r="I28" s="556">
        <v>15.751899999999999</v>
      </c>
      <c r="J28" s="556">
        <v>7.2464000000000004</v>
      </c>
      <c r="K28" s="557">
        <v>-10.1494</v>
      </c>
    </row>
    <row r="29" spans="1:11" ht="12.75" customHeight="1">
      <c r="A29" s="608" t="s">
        <v>195</v>
      </c>
      <c r="B29" s="713">
        <v>42</v>
      </c>
      <c r="C29" s="713">
        <v>134</v>
      </c>
      <c r="D29" s="713">
        <v>274</v>
      </c>
      <c r="E29" s="713" t="s">
        <v>217</v>
      </c>
      <c r="F29" s="713">
        <v>-140</v>
      </c>
      <c r="G29" s="556">
        <v>2.2574000000000001</v>
      </c>
      <c r="H29" s="556">
        <v>7.2022000000000004</v>
      </c>
      <c r="I29" s="556">
        <v>14.726800000000001</v>
      </c>
      <c r="J29" s="713" t="s">
        <v>217</v>
      </c>
      <c r="K29" s="557">
        <v>-7.5247000000000002</v>
      </c>
    </row>
    <row r="30" spans="1:11" ht="12.75" customHeight="1">
      <c r="A30" s="608" t="s">
        <v>196</v>
      </c>
      <c r="B30" s="713">
        <v>92</v>
      </c>
      <c r="C30" s="713">
        <v>233</v>
      </c>
      <c r="D30" s="713">
        <v>507</v>
      </c>
      <c r="E30" s="713" t="s">
        <v>217</v>
      </c>
      <c r="F30" s="713">
        <v>-274</v>
      </c>
      <c r="G30" s="556">
        <v>2.5146999999999999</v>
      </c>
      <c r="H30" s="556">
        <v>6.3686999999999996</v>
      </c>
      <c r="I30" s="556">
        <v>13.8581</v>
      </c>
      <c r="J30" s="713" t="s">
        <v>217</v>
      </c>
      <c r="K30" s="557">
        <v>-7.4893999999999998</v>
      </c>
    </row>
    <row r="31" spans="1:11" ht="12.75" customHeight="1">
      <c r="A31" s="608" t="s">
        <v>197</v>
      </c>
      <c r="B31" s="713">
        <v>96</v>
      </c>
      <c r="C31" s="713">
        <v>250</v>
      </c>
      <c r="D31" s="713">
        <v>425</v>
      </c>
      <c r="E31" s="713">
        <v>1</v>
      </c>
      <c r="F31" s="713">
        <v>-175</v>
      </c>
      <c r="G31" s="556">
        <v>2.7688999999999999</v>
      </c>
      <c r="H31" s="556">
        <v>7.2107000000000001</v>
      </c>
      <c r="I31" s="556">
        <v>12.2583</v>
      </c>
      <c r="J31" s="713">
        <v>4</v>
      </c>
      <c r="K31" s="557">
        <v>-5.0475000000000003</v>
      </c>
    </row>
    <row r="32" spans="1:11" ht="12.75" customHeight="1">
      <c r="A32" s="608" t="s">
        <v>198</v>
      </c>
      <c r="B32" s="713">
        <v>58</v>
      </c>
      <c r="C32" s="713">
        <v>138</v>
      </c>
      <c r="D32" s="713">
        <v>313</v>
      </c>
      <c r="E32" s="713" t="s">
        <v>217</v>
      </c>
      <c r="F32" s="713">
        <v>-175</v>
      </c>
      <c r="G32" s="556">
        <v>2.6667000000000001</v>
      </c>
      <c r="H32" s="556">
        <v>6.3448000000000002</v>
      </c>
      <c r="I32" s="556">
        <v>14.3908</v>
      </c>
      <c r="J32" s="713" t="s">
        <v>217</v>
      </c>
      <c r="K32" s="557">
        <v>-8.0459999999999994</v>
      </c>
    </row>
    <row r="33" spans="1:11" ht="6.75" customHeight="1">
      <c r="A33" s="128"/>
      <c r="B33" s="116"/>
      <c r="C33" s="116"/>
      <c r="D33" s="116"/>
      <c r="E33" s="116"/>
      <c r="F33" s="116"/>
      <c r="G33" s="463"/>
      <c r="H33" s="463"/>
      <c r="I33" s="463"/>
      <c r="J33" s="463"/>
      <c r="K33" s="463"/>
    </row>
    <row r="34" spans="1:11">
      <c r="A34" s="1873" t="s">
        <v>518</v>
      </c>
      <c r="B34" s="1873"/>
      <c r="C34" s="1873"/>
      <c r="D34" s="1873"/>
      <c r="E34" s="1873"/>
      <c r="F34" s="1873"/>
      <c r="G34" s="1873"/>
      <c r="H34" s="1873"/>
      <c r="I34" s="2076"/>
      <c r="J34" s="215"/>
      <c r="K34" s="215"/>
    </row>
    <row r="35" spans="1:11" ht="12" customHeight="1">
      <c r="A35" s="1838" t="s">
        <v>519</v>
      </c>
      <c r="B35" s="1838"/>
      <c r="C35" s="1838"/>
      <c r="D35" s="1838"/>
      <c r="E35" s="1838"/>
      <c r="F35" s="1838"/>
      <c r="G35" s="1838"/>
      <c r="H35" s="215"/>
      <c r="I35" s="215"/>
      <c r="J35" s="215"/>
      <c r="K35" s="215"/>
    </row>
  </sheetData>
  <mergeCells count="16">
    <mergeCell ref="A35:G35"/>
    <mergeCell ref="J5:J6"/>
    <mergeCell ref="D3:D6"/>
    <mergeCell ref="I3:I6"/>
    <mergeCell ref="B7:F7"/>
    <mergeCell ref="A3:A7"/>
    <mergeCell ref="A34:I34"/>
    <mergeCell ref="G7:K7"/>
    <mergeCell ref="G3:G6"/>
    <mergeCell ref="H3:H6"/>
    <mergeCell ref="A2:D2"/>
    <mergeCell ref="K3:K6"/>
    <mergeCell ref="B3:B6"/>
    <mergeCell ref="C3:C6"/>
    <mergeCell ref="F3:F6"/>
    <mergeCell ref="E5:E6"/>
  </mergeCells>
  <hyperlinks>
    <hyperlink ref="J1" location="'Spis tablic     List of tables'!A4" display="Powrót do spisu tablic" xr:uid="{A77767D0-7CF4-4CAE-98AC-55405B7E1539}"/>
    <hyperlink ref="J2" location="'Spis tablic     List of tables'!A4" display="Return to list tables" xr:uid="{AD50E133-3D3D-432C-8C2C-8B1E691BBE65}"/>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H44"/>
  <sheetViews>
    <sheetView showGridLines="0" zoomScaleNormal="100" workbookViewId="0">
      <selection activeCell="G1" sqref="G1:G2"/>
    </sheetView>
  </sheetViews>
  <sheetFormatPr defaultRowHeight="14.25"/>
  <cols>
    <col min="1" max="1" width="37.875" style="6" customWidth="1"/>
    <col min="2" max="8" width="10.625" style="6" customWidth="1"/>
  </cols>
  <sheetData>
    <row r="1" spans="1:8" ht="14.1" customHeight="1">
      <c r="A1" s="1722" t="s">
        <v>1087</v>
      </c>
      <c r="B1" s="1722"/>
      <c r="C1" s="1722"/>
      <c r="D1" s="1722"/>
      <c r="E1" s="16"/>
      <c r="F1" s="16"/>
      <c r="G1" s="1526" t="s">
        <v>199</v>
      </c>
      <c r="H1" s="2423"/>
    </row>
    <row r="2" spans="1:8" ht="12.95" customHeight="1">
      <c r="A2" s="1737" t="s">
        <v>1507</v>
      </c>
      <c r="B2" s="1737"/>
      <c r="C2" s="1737"/>
      <c r="D2" s="1737"/>
      <c r="G2" s="1527" t="s">
        <v>200</v>
      </c>
      <c r="H2" s="2424"/>
    </row>
    <row r="3" spans="1:8" ht="12.95" customHeight="1">
      <c r="A3" s="1723" t="s">
        <v>1088</v>
      </c>
      <c r="B3" s="1723"/>
      <c r="C3" s="1723"/>
      <c r="D3" s="1723"/>
      <c r="G3" s="210"/>
      <c r="H3" s="210"/>
    </row>
    <row r="4" spans="1:8" ht="12.95" customHeight="1">
      <c r="A4" s="1723" t="s">
        <v>1508</v>
      </c>
      <c r="B4" s="1723"/>
      <c r="C4" s="1723"/>
      <c r="D4" s="1723"/>
      <c r="E4" s="210"/>
      <c r="F4" s="210"/>
      <c r="G4" s="210"/>
      <c r="H4" s="210"/>
    </row>
    <row r="5" spans="1:8" ht="12" customHeight="1">
      <c r="A5" s="1726" t="s">
        <v>632</v>
      </c>
      <c r="B5" s="1730" t="s">
        <v>633</v>
      </c>
      <c r="C5" s="2119"/>
      <c r="D5" s="2119"/>
      <c r="E5" s="2119"/>
      <c r="F5" s="2119"/>
      <c r="G5" s="1751" t="s">
        <v>985</v>
      </c>
      <c r="H5" s="1724" t="s">
        <v>986</v>
      </c>
    </row>
    <row r="6" spans="1:8" ht="12" customHeight="1">
      <c r="A6" s="1736"/>
      <c r="B6" s="1731"/>
      <c r="C6" s="1735"/>
      <c r="D6" s="1735"/>
      <c r="E6" s="1735"/>
      <c r="F6" s="1735"/>
      <c r="G6" s="1752"/>
      <c r="H6" s="1731"/>
    </row>
    <row r="7" spans="1:8" ht="12" customHeight="1">
      <c r="A7" s="1736"/>
      <c r="B7" s="1751" t="s">
        <v>634</v>
      </c>
      <c r="C7" s="1730" t="s">
        <v>983</v>
      </c>
      <c r="D7" s="2119"/>
      <c r="E7" s="2119"/>
      <c r="F7" s="2220"/>
      <c r="G7" s="1752"/>
      <c r="H7" s="1731"/>
    </row>
    <row r="8" spans="1:8" ht="12" customHeight="1">
      <c r="A8" s="1736"/>
      <c r="B8" s="1752"/>
      <c r="C8" s="1731"/>
      <c r="D8" s="1735"/>
      <c r="E8" s="1735"/>
      <c r="F8" s="1736"/>
      <c r="G8" s="1752"/>
      <c r="H8" s="1731"/>
    </row>
    <row r="9" spans="1:8" ht="12" customHeight="1">
      <c r="A9" s="1736"/>
      <c r="B9" s="1752"/>
      <c r="C9" s="1730" t="s">
        <v>635</v>
      </c>
      <c r="D9" s="1732" t="s">
        <v>636</v>
      </c>
      <c r="E9" s="1732" t="s">
        <v>637</v>
      </c>
      <c r="F9" s="1743" t="s">
        <v>984</v>
      </c>
      <c r="G9" s="1752"/>
      <c r="H9" s="1731"/>
    </row>
    <row r="10" spans="1:8" ht="12" customHeight="1">
      <c r="A10" s="1736"/>
      <c r="B10" s="1752"/>
      <c r="C10" s="1731"/>
      <c r="D10" s="1733"/>
      <c r="E10" s="1733"/>
      <c r="F10" s="1745"/>
      <c r="G10" s="1752"/>
      <c r="H10" s="1731"/>
    </row>
    <row r="11" spans="1:8" ht="12" customHeight="1">
      <c r="A11" s="1736"/>
      <c r="B11" s="1752"/>
      <c r="C11" s="1731"/>
      <c r="D11" s="1733"/>
      <c r="E11" s="1733"/>
      <c r="F11" s="1745"/>
      <c r="G11" s="1752"/>
      <c r="H11" s="1731"/>
    </row>
    <row r="12" spans="1:8" ht="12" customHeight="1">
      <c r="A12" s="1736"/>
      <c r="B12" s="1752"/>
      <c r="C12" s="1731"/>
      <c r="D12" s="1733"/>
      <c r="E12" s="1733"/>
      <c r="F12" s="1745"/>
      <c r="G12" s="1752"/>
      <c r="H12" s="1731"/>
    </row>
    <row r="13" spans="1:8" ht="12" customHeight="1">
      <c r="A13" s="1736"/>
      <c r="B13" s="1752"/>
      <c r="C13" s="1731"/>
      <c r="D13" s="1733"/>
      <c r="E13" s="1733"/>
      <c r="F13" s="1745"/>
      <c r="G13" s="1752"/>
      <c r="H13" s="1731"/>
    </row>
    <row r="14" spans="1:8" ht="13.7" customHeight="1">
      <c r="A14" s="1736"/>
      <c r="B14" s="1752"/>
      <c r="C14" s="1731"/>
      <c r="D14" s="1733"/>
      <c r="E14" s="1733"/>
      <c r="F14" s="1745"/>
      <c r="G14" s="1752"/>
      <c r="H14" s="1731"/>
    </row>
    <row r="15" spans="1:8" s="194" customFormat="1" ht="19.5" customHeight="1">
      <c r="A15" s="596" t="s">
        <v>77</v>
      </c>
      <c r="B15" s="709">
        <v>34029</v>
      </c>
      <c r="C15" s="710">
        <v>17383</v>
      </c>
      <c r="D15" s="709">
        <v>29159</v>
      </c>
      <c r="E15" s="710">
        <v>4965</v>
      </c>
      <c r="F15" s="709">
        <v>1693</v>
      </c>
      <c r="G15" s="597">
        <v>7.7</v>
      </c>
      <c r="H15" s="598">
        <v>975</v>
      </c>
    </row>
    <row r="16" spans="1:8" s="11" customFormat="1" ht="12.75" customHeight="1">
      <c r="A16" s="387" t="s">
        <v>78</v>
      </c>
      <c r="B16" s="711"/>
      <c r="C16" s="712"/>
      <c r="D16" s="713"/>
      <c r="E16" s="712"/>
      <c r="F16" s="711"/>
      <c r="G16" s="600"/>
      <c r="H16" s="601"/>
    </row>
    <row r="17" spans="1:8" s="11" customFormat="1" ht="12.75" customHeight="1">
      <c r="A17" s="599"/>
      <c r="B17" s="711"/>
      <c r="C17" s="712"/>
      <c r="D17" s="713"/>
      <c r="E17" s="712"/>
      <c r="F17" s="711"/>
      <c r="G17" s="600"/>
      <c r="H17" s="601"/>
    </row>
    <row r="18" spans="1:8" s="11" customFormat="1" ht="12.75" customHeight="1">
      <c r="A18" s="602" t="s">
        <v>381</v>
      </c>
      <c r="B18" s="711"/>
      <c r="C18" s="712"/>
      <c r="D18" s="713"/>
      <c r="E18" s="712"/>
      <c r="F18" s="711"/>
      <c r="G18" s="600"/>
      <c r="H18" s="601"/>
    </row>
    <row r="19" spans="1:8" s="11" customFormat="1" ht="12.75" customHeight="1">
      <c r="A19" s="603" t="s">
        <v>181</v>
      </c>
      <c r="B19" s="714">
        <v>21170</v>
      </c>
      <c r="C19" s="715">
        <v>10551</v>
      </c>
      <c r="D19" s="716">
        <v>17465</v>
      </c>
      <c r="E19" s="715">
        <v>2223</v>
      </c>
      <c r="F19" s="714">
        <v>793</v>
      </c>
      <c r="G19" s="604">
        <v>7.7</v>
      </c>
      <c r="H19" s="605">
        <v>681</v>
      </c>
    </row>
    <row r="20" spans="1:8" s="11" customFormat="1" ht="12.75" customHeight="1">
      <c r="A20" s="602" t="s">
        <v>276</v>
      </c>
      <c r="B20" s="713"/>
      <c r="C20" s="717"/>
      <c r="D20" s="713"/>
      <c r="E20" s="717"/>
      <c r="F20" s="713"/>
      <c r="G20" s="606"/>
      <c r="H20" s="607"/>
    </row>
    <row r="21" spans="1:8" s="11" customFormat="1" ht="12.75" customHeight="1">
      <c r="A21" s="608" t="s">
        <v>182</v>
      </c>
      <c r="B21" s="713">
        <v>4418</v>
      </c>
      <c r="C21" s="717">
        <v>2252</v>
      </c>
      <c r="D21" s="713">
        <v>3676</v>
      </c>
      <c r="E21" s="717">
        <v>595</v>
      </c>
      <c r="F21" s="713">
        <v>269</v>
      </c>
      <c r="G21" s="606">
        <v>7.7</v>
      </c>
      <c r="H21" s="607">
        <v>112</v>
      </c>
    </row>
    <row r="22" spans="1:8" s="11" customFormat="1" ht="12.75" customHeight="1">
      <c r="A22" s="608" t="s">
        <v>183</v>
      </c>
      <c r="B22" s="713">
        <v>2624</v>
      </c>
      <c r="C22" s="717">
        <v>1438</v>
      </c>
      <c r="D22" s="713">
        <v>1834</v>
      </c>
      <c r="E22" s="717">
        <v>204</v>
      </c>
      <c r="F22" s="713">
        <v>135</v>
      </c>
      <c r="G22" s="606">
        <v>10.9</v>
      </c>
      <c r="H22" s="607">
        <v>30</v>
      </c>
    </row>
    <row r="23" spans="1:8" s="11" customFormat="1" ht="12.75" customHeight="1">
      <c r="A23" s="608" t="s">
        <v>184</v>
      </c>
      <c r="B23" s="713">
        <v>3000</v>
      </c>
      <c r="C23" s="717">
        <v>1578</v>
      </c>
      <c r="D23" s="713">
        <v>2307</v>
      </c>
      <c r="E23" s="717">
        <v>365</v>
      </c>
      <c r="F23" s="713">
        <v>110</v>
      </c>
      <c r="G23" s="606">
        <v>9.6</v>
      </c>
      <c r="H23" s="607">
        <v>83</v>
      </c>
    </row>
    <row r="24" spans="1:8" s="11" customFormat="1" ht="12.75" customHeight="1">
      <c r="A24" s="608" t="s">
        <v>185</v>
      </c>
      <c r="B24" s="713">
        <v>3406</v>
      </c>
      <c r="C24" s="717">
        <v>1638</v>
      </c>
      <c r="D24" s="713">
        <v>2866</v>
      </c>
      <c r="E24" s="717">
        <v>315</v>
      </c>
      <c r="F24" s="713">
        <v>70</v>
      </c>
      <c r="G24" s="606">
        <v>14.6</v>
      </c>
      <c r="H24" s="607">
        <v>36</v>
      </c>
    </row>
    <row r="25" spans="1:8" s="11" customFormat="1" ht="12.75" customHeight="1">
      <c r="A25" s="608" t="s">
        <v>186</v>
      </c>
      <c r="B25" s="713">
        <v>3242</v>
      </c>
      <c r="C25" s="717">
        <v>1544</v>
      </c>
      <c r="D25" s="713">
        <v>2848</v>
      </c>
      <c r="E25" s="717">
        <v>255</v>
      </c>
      <c r="F25" s="713">
        <v>84</v>
      </c>
      <c r="G25" s="606">
        <v>9.4</v>
      </c>
      <c r="H25" s="607">
        <v>61</v>
      </c>
    </row>
    <row r="26" spans="1:8" s="11" customFormat="1" ht="12.75" customHeight="1">
      <c r="A26" s="609" t="s">
        <v>188</v>
      </c>
      <c r="B26" s="718"/>
      <c r="C26" s="712"/>
      <c r="D26" s="713"/>
      <c r="E26" s="712"/>
      <c r="F26" s="711"/>
      <c r="G26" s="600"/>
      <c r="H26" s="607"/>
    </row>
    <row r="27" spans="1:8" s="11" customFormat="1" ht="12.75" customHeight="1">
      <c r="A27" s="391" t="s">
        <v>187</v>
      </c>
      <c r="B27" s="713"/>
      <c r="C27" s="717"/>
      <c r="D27" s="713"/>
      <c r="E27" s="717"/>
      <c r="F27" s="713"/>
      <c r="G27" s="606"/>
      <c r="H27" s="607"/>
    </row>
    <row r="28" spans="1:8" s="11" customFormat="1" ht="12.75" customHeight="1">
      <c r="A28" s="608" t="s">
        <v>189</v>
      </c>
      <c r="B28" s="713">
        <v>4480</v>
      </c>
      <c r="C28" s="717">
        <v>2101</v>
      </c>
      <c r="D28" s="719">
        <v>3934</v>
      </c>
      <c r="E28" s="717">
        <v>489</v>
      </c>
      <c r="F28" s="713">
        <v>125</v>
      </c>
      <c r="G28" s="606">
        <v>4.3</v>
      </c>
      <c r="H28" s="607">
        <v>359</v>
      </c>
    </row>
    <row r="29" spans="1:8" s="11" customFormat="1" ht="6.75" customHeight="1">
      <c r="A29" s="610"/>
      <c r="B29" s="713"/>
      <c r="C29" s="717"/>
      <c r="D29" s="713"/>
      <c r="E29" s="717"/>
      <c r="F29" s="713"/>
      <c r="G29" s="606"/>
      <c r="H29" s="607"/>
    </row>
    <row r="30" spans="1:8" s="11" customFormat="1" ht="12.75" customHeight="1">
      <c r="A30" s="708" t="s">
        <v>190</v>
      </c>
      <c r="B30" s="714">
        <v>12859</v>
      </c>
      <c r="C30" s="715">
        <v>6832</v>
      </c>
      <c r="D30" s="716">
        <v>11694</v>
      </c>
      <c r="E30" s="715">
        <v>2742</v>
      </c>
      <c r="F30" s="714">
        <v>900</v>
      </c>
      <c r="G30" s="604">
        <v>7.8</v>
      </c>
      <c r="H30" s="611">
        <v>294</v>
      </c>
    </row>
    <row r="31" spans="1:8" s="11" customFormat="1" ht="12.75" customHeight="1">
      <c r="A31" s="632" t="s">
        <v>538</v>
      </c>
      <c r="B31" s="713"/>
      <c r="C31" s="717"/>
      <c r="D31" s="713"/>
      <c r="E31" s="717"/>
      <c r="F31" s="713"/>
      <c r="G31" s="606"/>
      <c r="H31" s="607"/>
    </row>
    <row r="32" spans="1:8" s="11" customFormat="1" ht="12.75" customHeight="1">
      <c r="A32" s="608" t="s">
        <v>191</v>
      </c>
      <c r="B32" s="713">
        <v>1128</v>
      </c>
      <c r="C32" s="717">
        <v>558</v>
      </c>
      <c r="D32" s="713">
        <v>974</v>
      </c>
      <c r="E32" s="717">
        <v>227</v>
      </c>
      <c r="F32" s="713">
        <v>121</v>
      </c>
      <c r="G32" s="606">
        <v>4.5</v>
      </c>
      <c r="H32" s="607">
        <v>82</v>
      </c>
    </row>
    <row r="33" spans="1:8" s="11" customFormat="1" ht="12.75" customHeight="1">
      <c r="A33" s="608" t="s">
        <v>192</v>
      </c>
      <c r="B33" s="713">
        <v>1796</v>
      </c>
      <c r="C33" s="717">
        <v>1134</v>
      </c>
      <c r="D33" s="713">
        <v>1638</v>
      </c>
      <c r="E33" s="717">
        <v>290</v>
      </c>
      <c r="F33" s="713">
        <v>121</v>
      </c>
      <c r="G33" s="606">
        <v>6.8</v>
      </c>
      <c r="H33" s="607">
        <v>39</v>
      </c>
    </row>
    <row r="34" spans="1:8" s="11" customFormat="1" ht="12.75" customHeight="1">
      <c r="A34" s="608" t="s">
        <v>193</v>
      </c>
      <c r="B34" s="713">
        <v>1056</v>
      </c>
      <c r="C34" s="717">
        <v>510</v>
      </c>
      <c r="D34" s="713">
        <v>1014</v>
      </c>
      <c r="E34" s="717">
        <v>362</v>
      </c>
      <c r="F34" s="713">
        <v>66</v>
      </c>
      <c r="G34" s="606">
        <v>10.4</v>
      </c>
      <c r="H34" s="607">
        <v>3</v>
      </c>
    </row>
    <row r="35" spans="1:8" s="11" customFormat="1" ht="12.75" customHeight="1">
      <c r="A35" s="608" t="s">
        <v>194</v>
      </c>
      <c r="B35" s="713">
        <v>2811</v>
      </c>
      <c r="C35" s="717">
        <v>1383</v>
      </c>
      <c r="D35" s="713">
        <v>2563</v>
      </c>
      <c r="E35" s="717">
        <v>783</v>
      </c>
      <c r="F35" s="713">
        <v>180</v>
      </c>
      <c r="G35" s="606">
        <v>16</v>
      </c>
      <c r="H35" s="607">
        <v>16</v>
      </c>
    </row>
    <row r="36" spans="1:8" s="11" customFormat="1" ht="12.75" customHeight="1">
      <c r="A36" s="608" t="s">
        <v>195</v>
      </c>
      <c r="B36" s="718">
        <v>1020</v>
      </c>
      <c r="C36" s="712">
        <v>551</v>
      </c>
      <c r="D36" s="713">
        <v>957</v>
      </c>
      <c r="E36" s="712">
        <v>235</v>
      </c>
      <c r="F36" s="711">
        <v>55</v>
      </c>
      <c r="G36" s="600">
        <v>7.8</v>
      </c>
      <c r="H36" s="607">
        <v>18</v>
      </c>
    </row>
    <row r="37" spans="1:8" s="11" customFormat="1" ht="12.75" customHeight="1">
      <c r="A37" s="608" t="s">
        <v>196</v>
      </c>
      <c r="B37" s="711">
        <v>2291</v>
      </c>
      <c r="C37" s="712">
        <v>1134</v>
      </c>
      <c r="D37" s="713">
        <v>2131</v>
      </c>
      <c r="E37" s="712">
        <v>527</v>
      </c>
      <c r="F37" s="711">
        <v>157</v>
      </c>
      <c r="G37" s="600">
        <v>7.6</v>
      </c>
      <c r="H37" s="601">
        <v>65</v>
      </c>
    </row>
    <row r="38" spans="1:8" s="11" customFormat="1" ht="12.75" customHeight="1">
      <c r="A38" s="608" t="s">
        <v>197</v>
      </c>
      <c r="B38" s="720">
        <v>1632</v>
      </c>
      <c r="C38" s="720">
        <v>906</v>
      </c>
      <c r="D38" s="713">
        <v>1396</v>
      </c>
      <c r="E38" s="720">
        <v>190</v>
      </c>
      <c r="F38" s="720">
        <v>122</v>
      </c>
      <c r="G38" s="612">
        <v>6.3</v>
      </c>
      <c r="H38" s="601">
        <v>58</v>
      </c>
    </row>
    <row r="39" spans="1:8" s="11" customFormat="1" ht="12.75" customHeight="1">
      <c r="A39" s="608" t="s">
        <v>198</v>
      </c>
      <c r="B39" s="720">
        <v>1125</v>
      </c>
      <c r="C39" s="720">
        <v>656</v>
      </c>
      <c r="D39" s="713">
        <v>1021</v>
      </c>
      <c r="E39" s="720">
        <v>128</v>
      </c>
      <c r="F39" s="720">
        <v>78</v>
      </c>
      <c r="G39" s="612">
        <v>7.1</v>
      </c>
      <c r="H39" s="613">
        <v>13</v>
      </c>
    </row>
    <row r="40" spans="1:8" s="11" customFormat="1" ht="6" customHeight="1">
      <c r="A40" s="128"/>
      <c r="B40" s="116"/>
      <c r="C40" s="116"/>
      <c r="D40" s="116"/>
      <c r="E40" s="116"/>
      <c r="F40" s="116"/>
      <c r="G40" s="57"/>
      <c r="H40" s="116"/>
    </row>
    <row r="41" spans="1:8" ht="12.75" customHeight="1">
      <c r="A41" s="1741" t="s">
        <v>486</v>
      </c>
      <c r="B41" s="1741"/>
      <c r="C41" s="1741"/>
      <c r="D41" s="1741"/>
      <c r="E41" s="1741"/>
      <c r="F41" s="1741"/>
      <c r="G41" s="1741"/>
      <c r="H41" s="1741"/>
    </row>
    <row r="42" spans="1:8" ht="12.75" customHeight="1">
      <c r="A42" s="1058" t="s">
        <v>1101</v>
      </c>
      <c r="B42" s="975"/>
      <c r="C42" s="975"/>
      <c r="D42" s="975"/>
      <c r="E42" s="975"/>
      <c r="F42" s="975"/>
      <c r="G42" s="975"/>
      <c r="H42" s="975"/>
    </row>
    <row r="43" spans="1:8" ht="15" customHeight="1">
      <c r="A43" s="2219" t="s">
        <v>487</v>
      </c>
      <c r="B43" s="2219"/>
      <c r="C43" s="2219"/>
      <c r="D43" s="2219"/>
      <c r="E43" s="2219"/>
      <c r="F43" s="2219"/>
      <c r="G43" s="2219"/>
      <c r="H43" s="2219"/>
    </row>
    <row r="44" spans="1:8" ht="12.75" customHeight="1">
      <c r="A44" s="451" t="s">
        <v>1102</v>
      </c>
      <c r="B44" s="345"/>
      <c r="C44" s="345"/>
      <c r="D44" s="345"/>
      <c r="E44" s="345"/>
      <c r="F44" s="345"/>
      <c r="G44" s="345"/>
      <c r="H44" s="345"/>
    </row>
  </sheetData>
  <mergeCells count="16">
    <mergeCell ref="A1:D1"/>
    <mergeCell ref="A2:D2"/>
    <mergeCell ref="F9:F14"/>
    <mergeCell ref="G5:G14"/>
    <mergeCell ref="H5:H14"/>
    <mergeCell ref="A43:H43"/>
    <mergeCell ref="A3:D3"/>
    <mergeCell ref="A4:D4"/>
    <mergeCell ref="C7:F8"/>
    <mergeCell ref="A5:A14"/>
    <mergeCell ref="B5:F6"/>
    <mergeCell ref="B7:B14"/>
    <mergeCell ref="C9:C14"/>
    <mergeCell ref="A41:H41"/>
    <mergeCell ref="D9:D14"/>
    <mergeCell ref="E9:E14"/>
  </mergeCells>
  <phoneticPr fontId="0" type="noConversion"/>
  <hyperlinks>
    <hyperlink ref="G1" location="'Spis tablic     List of tables'!A4" display="Powrót do spisu tablic" xr:uid="{0AC372EE-8D16-435A-9033-33B3BB7A4919}"/>
    <hyperlink ref="G2" location="'Spis tablic     List of tables'!A4" display="Return to list tables" xr:uid="{96BCD404-5273-4809-AA3B-C16C38C8238A}"/>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H40"/>
  <sheetViews>
    <sheetView showGridLines="0" zoomScaleNormal="100" workbookViewId="0">
      <selection activeCell="E1" sqref="E1:E2"/>
    </sheetView>
  </sheetViews>
  <sheetFormatPr defaultColWidth="9" defaultRowHeight="12.75"/>
  <cols>
    <col min="1" max="1" width="43.125" style="1" customWidth="1"/>
    <col min="2" max="6" width="15.625" style="1" customWidth="1"/>
    <col min="7" max="16384" width="9" style="1"/>
  </cols>
  <sheetData>
    <row r="1" spans="1:6" ht="14.85" customHeight="1">
      <c r="A1" s="1722" t="s">
        <v>1089</v>
      </c>
      <c r="B1" s="1722"/>
      <c r="C1" s="1722"/>
      <c r="D1" s="701"/>
      <c r="E1" s="1526" t="s">
        <v>199</v>
      </c>
      <c r="F1" s="2423"/>
    </row>
    <row r="2" spans="1:6" ht="12.75" customHeight="1">
      <c r="A2" s="1737" t="s">
        <v>1507</v>
      </c>
      <c r="B2" s="1737"/>
      <c r="C2" s="1737"/>
      <c r="D2" s="1737"/>
      <c r="E2" s="1527" t="s">
        <v>200</v>
      </c>
      <c r="F2" s="2424"/>
    </row>
    <row r="3" spans="1:6" ht="12.75" customHeight="1">
      <c r="A3" s="1723" t="s">
        <v>1090</v>
      </c>
      <c r="B3" s="1723"/>
      <c r="C3" s="1723"/>
      <c r="D3" s="702"/>
      <c r="E3" s="216"/>
      <c r="F3" s="216"/>
    </row>
    <row r="4" spans="1:6" ht="12.75" customHeight="1">
      <c r="A4" s="1723" t="s">
        <v>1508</v>
      </c>
      <c r="B4" s="1723"/>
      <c r="C4" s="1723"/>
      <c r="D4" s="1723"/>
      <c r="E4" s="216"/>
      <c r="F4" s="216"/>
    </row>
    <row r="5" spans="1:6" ht="14.85" customHeight="1">
      <c r="A5" s="1744" t="s">
        <v>540</v>
      </c>
      <c r="B5" s="1743" t="s">
        <v>541</v>
      </c>
      <c r="C5" s="2119"/>
      <c r="D5" s="2119"/>
      <c r="E5" s="2119"/>
      <c r="F5" s="2119"/>
    </row>
    <row r="6" spans="1:6" ht="14.85" customHeight="1">
      <c r="A6" s="1746"/>
      <c r="B6" s="1745"/>
      <c r="C6" s="1735"/>
      <c r="D6" s="1735"/>
      <c r="E6" s="1735"/>
      <c r="F6" s="1735"/>
    </row>
    <row r="7" spans="1:6" ht="14.85" customHeight="1">
      <c r="A7" s="1746"/>
      <c r="B7" s="1732" t="s">
        <v>787</v>
      </c>
      <c r="C7" s="2221" t="s">
        <v>164</v>
      </c>
      <c r="D7" s="2221" t="s">
        <v>165</v>
      </c>
      <c r="E7" s="2221" t="s">
        <v>166</v>
      </c>
      <c r="F7" s="1743" t="s">
        <v>788</v>
      </c>
    </row>
    <row r="8" spans="1:6" ht="14.85" customHeight="1">
      <c r="A8" s="1746"/>
      <c r="B8" s="1733"/>
      <c r="C8" s="1778"/>
      <c r="D8" s="1778"/>
      <c r="E8" s="1778"/>
      <c r="F8" s="1745"/>
    </row>
    <row r="9" spans="1:6" ht="7.5" customHeight="1">
      <c r="A9" s="1746"/>
      <c r="B9" s="1733"/>
      <c r="C9" s="1778"/>
      <c r="D9" s="1778"/>
      <c r="E9" s="1778"/>
      <c r="F9" s="1745"/>
    </row>
    <row r="10" spans="1:6" s="193" customFormat="1" ht="19.5" customHeight="1">
      <c r="A10" s="596" t="s">
        <v>77</v>
      </c>
      <c r="B10" s="967">
        <v>4402</v>
      </c>
      <c r="C10" s="968">
        <v>8610</v>
      </c>
      <c r="D10" s="967">
        <v>8590</v>
      </c>
      <c r="E10" s="968">
        <v>6827</v>
      </c>
      <c r="F10" s="819">
        <v>5600</v>
      </c>
    </row>
    <row r="11" spans="1:6" ht="12.75" customHeight="1">
      <c r="A11" s="387" t="s">
        <v>78</v>
      </c>
      <c r="B11" s="711"/>
      <c r="C11" s="712"/>
      <c r="D11" s="711"/>
      <c r="E11" s="712"/>
      <c r="F11" s="820"/>
    </row>
    <row r="12" spans="1:6" s="215" customFormat="1" ht="12.75" customHeight="1">
      <c r="A12" s="599"/>
      <c r="B12" s="711"/>
      <c r="C12" s="712"/>
      <c r="D12" s="711"/>
      <c r="E12" s="712"/>
      <c r="F12" s="820"/>
    </row>
    <row r="13" spans="1:6" ht="12.75" customHeight="1">
      <c r="A13" s="632" t="s">
        <v>539</v>
      </c>
      <c r="B13" s="711"/>
      <c r="C13" s="712"/>
      <c r="D13" s="711"/>
      <c r="E13" s="712"/>
      <c r="F13" s="820"/>
    </row>
    <row r="14" spans="1:6" ht="12.75" customHeight="1">
      <c r="A14" s="603" t="s">
        <v>181</v>
      </c>
      <c r="B14" s="816">
        <v>2174</v>
      </c>
      <c r="C14" s="824">
        <v>5108</v>
      </c>
      <c r="D14" s="816">
        <v>5583</v>
      </c>
      <c r="E14" s="824">
        <v>4520</v>
      </c>
      <c r="F14" s="821">
        <v>3785</v>
      </c>
    </row>
    <row r="15" spans="1:6" ht="12.75" customHeight="1">
      <c r="A15" s="632" t="s">
        <v>538</v>
      </c>
      <c r="B15" s="713"/>
      <c r="C15" s="717"/>
      <c r="D15" s="713"/>
      <c r="E15" s="717"/>
      <c r="F15" s="820"/>
    </row>
    <row r="16" spans="1:6" ht="12.75" customHeight="1">
      <c r="A16" s="608" t="s">
        <v>182</v>
      </c>
      <c r="B16" s="815">
        <v>678</v>
      </c>
      <c r="C16" s="823">
        <v>1330</v>
      </c>
      <c r="D16" s="815">
        <v>1020</v>
      </c>
      <c r="E16" s="823">
        <v>687</v>
      </c>
      <c r="F16" s="820">
        <v>703</v>
      </c>
    </row>
    <row r="17" spans="1:6" ht="12.75" customHeight="1">
      <c r="A17" s="608" t="s">
        <v>183</v>
      </c>
      <c r="B17" s="815">
        <v>334</v>
      </c>
      <c r="C17" s="823">
        <v>614</v>
      </c>
      <c r="D17" s="815">
        <v>667</v>
      </c>
      <c r="E17" s="823">
        <v>588</v>
      </c>
      <c r="F17" s="820">
        <v>421</v>
      </c>
    </row>
    <row r="18" spans="1:6" ht="12.75" customHeight="1">
      <c r="A18" s="608" t="s">
        <v>184</v>
      </c>
      <c r="B18" s="815">
        <v>334</v>
      </c>
      <c r="C18" s="823">
        <v>703</v>
      </c>
      <c r="D18" s="815">
        <v>816</v>
      </c>
      <c r="E18" s="823">
        <v>615</v>
      </c>
      <c r="F18" s="820">
        <v>532</v>
      </c>
    </row>
    <row r="19" spans="1:6" ht="12.75" customHeight="1">
      <c r="A19" s="608" t="s">
        <v>185</v>
      </c>
      <c r="B19" s="815">
        <v>251</v>
      </c>
      <c r="C19" s="823">
        <v>716</v>
      </c>
      <c r="D19" s="815">
        <v>967</v>
      </c>
      <c r="E19" s="823">
        <v>812</v>
      </c>
      <c r="F19" s="820">
        <v>660</v>
      </c>
    </row>
    <row r="20" spans="1:6" ht="12.75" customHeight="1">
      <c r="A20" s="608" t="s">
        <v>186</v>
      </c>
      <c r="B20" s="815">
        <v>307</v>
      </c>
      <c r="C20" s="823">
        <v>784</v>
      </c>
      <c r="D20" s="815">
        <v>869</v>
      </c>
      <c r="E20" s="823">
        <v>684</v>
      </c>
      <c r="F20" s="820">
        <v>598</v>
      </c>
    </row>
    <row r="21" spans="1:6" ht="12.75" customHeight="1">
      <c r="A21" s="609" t="s">
        <v>188</v>
      </c>
      <c r="B21" s="718"/>
      <c r="C21" s="712"/>
      <c r="D21" s="711"/>
      <c r="E21" s="712"/>
      <c r="F21" s="820"/>
    </row>
    <row r="22" spans="1:6" ht="12.75" customHeight="1">
      <c r="A22" s="391" t="s">
        <v>187</v>
      </c>
      <c r="B22" s="713"/>
      <c r="C22" s="717"/>
      <c r="D22" s="713"/>
      <c r="E22" s="717"/>
      <c r="F22" s="820"/>
    </row>
    <row r="23" spans="1:6" ht="12.75" customHeight="1">
      <c r="A23" s="608" t="s">
        <v>189</v>
      </c>
      <c r="B23" s="815">
        <v>270</v>
      </c>
      <c r="C23" s="823">
        <v>961</v>
      </c>
      <c r="D23" s="815">
        <v>1244</v>
      </c>
      <c r="E23" s="823">
        <v>1134</v>
      </c>
      <c r="F23" s="820">
        <v>871</v>
      </c>
    </row>
    <row r="24" spans="1:6" s="215" customFormat="1" ht="6.75" customHeight="1">
      <c r="A24" s="610"/>
      <c r="B24" s="815"/>
      <c r="C24" s="823"/>
      <c r="D24" s="815"/>
      <c r="E24" s="823"/>
      <c r="F24" s="820"/>
    </row>
    <row r="25" spans="1:6" ht="12.75" customHeight="1">
      <c r="A25" s="603" t="s">
        <v>190</v>
      </c>
      <c r="B25" s="816">
        <v>2228</v>
      </c>
      <c r="C25" s="824">
        <v>3502</v>
      </c>
      <c r="D25" s="816">
        <v>3007</v>
      </c>
      <c r="E25" s="824">
        <v>2307</v>
      </c>
      <c r="F25" s="821">
        <v>1815</v>
      </c>
    </row>
    <row r="26" spans="1:6" ht="12.75" customHeight="1">
      <c r="A26" s="632" t="s">
        <v>538</v>
      </c>
      <c r="B26" s="713"/>
      <c r="C26" s="717"/>
      <c r="D26" s="713"/>
      <c r="E26" s="717"/>
      <c r="F26" s="820"/>
    </row>
    <row r="27" spans="1:6" ht="12.75" customHeight="1">
      <c r="A27" s="608" t="s">
        <v>191</v>
      </c>
      <c r="B27" s="815">
        <v>227</v>
      </c>
      <c r="C27" s="823">
        <v>311</v>
      </c>
      <c r="D27" s="815">
        <v>243</v>
      </c>
      <c r="E27" s="823">
        <v>194</v>
      </c>
      <c r="F27" s="820">
        <v>153</v>
      </c>
    </row>
    <row r="28" spans="1:6" ht="12.75" customHeight="1">
      <c r="A28" s="608" t="s">
        <v>192</v>
      </c>
      <c r="B28" s="815">
        <v>292</v>
      </c>
      <c r="C28" s="823">
        <v>472</v>
      </c>
      <c r="D28" s="815">
        <v>423</v>
      </c>
      <c r="E28" s="823">
        <v>345</v>
      </c>
      <c r="F28" s="820">
        <v>264</v>
      </c>
    </row>
    <row r="29" spans="1:6" ht="12.75" customHeight="1">
      <c r="A29" s="608" t="s">
        <v>193</v>
      </c>
      <c r="B29" s="815">
        <v>202</v>
      </c>
      <c r="C29" s="823">
        <v>308</v>
      </c>
      <c r="D29" s="815">
        <v>243</v>
      </c>
      <c r="E29" s="823">
        <v>169</v>
      </c>
      <c r="F29" s="820">
        <v>134</v>
      </c>
    </row>
    <row r="30" spans="1:6" ht="12.75" customHeight="1">
      <c r="A30" s="608" t="s">
        <v>194</v>
      </c>
      <c r="B30" s="815">
        <v>503</v>
      </c>
      <c r="C30" s="823">
        <v>739</v>
      </c>
      <c r="D30" s="815">
        <v>686</v>
      </c>
      <c r="E30" s="823">
        <v>511</v>
      </c>
      <c r="F30" s="820">
        <v>372</v>
      </c>
    </row>
    <row r="31" spans="1:6" ht="12.75" customHeight="1">
      <c r="A31" s="608" t="s">
        <v>195</v>
      </c>
      <c r="B31" s="817">
        <v>172</v>
      </c>
      <c r="C31" s="823">
        <v>308</v>
      </c>
      <c r="D31" s="815">
        <v>227</v>
      </c>
      <c r="E31" s="823">
        <v>168</v>
      </c>
      <c r="F31" s="820">
        <v>145</v>
      </c>
    </row>
    <row r="32" spans="1:6" ht="12.75" customHeight="1">
      <c r="A32" s="608" t="s">
        <v>196</v>
      </c>
      <c r="B32" s="815">
        <v>365</v>
      </c>
      <c r="C32" s="823">
        <v>646</v>
      </c>
      <c r="D32" s="815">
        <v>554</v>
      </c>
      <c r="E32" s="823">
        <v>408</v>
      </c>
      <c r="F32" s="820">
        <v>318</v>
      </c>
    </row>
    <row r="33" spans="1:8" ht="12.75" customHeight="1">
      <c r="A33" s="608" t="s">
        <v>197</v>
      </c>
      <c r="B33" s="818">
        <v>283</v>
      </c>
      <c r="C33" s="818">
        <v>426</v>
      </c>
      <c r="D33" s="818">
        <v>373</v>
      </c>
      <c r="E33" s="818">
        <v>316</v>
      </c>
      <c r="F33" s="820">
        <v>234</v>
      </c>
    </row>
    <row r="34" spans="1:8" ht="12.75" customHeight="1">
      <c r="A34" s="608" t="s">
        <v>198</v>
      </c>
      <c r="B34" s="818">
        <v>184</v>
      </c>
      <c r="C34" s="818">
        <v>292</v>
      </c>
      <c r="D34" s="818">
        <v>258</v>
      </c>
      <c r="E34" s="818">
        <v>196</v>
      </c>
      <c r="F34" s="820">
        <v>195</v>
      </c>
    </row>
    <row r="35" spans="1:8" ht="9.9499999999999993" customHeight="1">
      <c r="A35" s="51"/>
      <c r="B35" s="51"/>
      <c r="C35" s="51"/>
      <c r="D35" s="51"/>
      <c r="E35" s="51"/>
      <c r="F35" s="51"/>
    </row>
    <row r="36" spans="1:8" s="1038" customFormat="1" ht="12.75" customHeight="1">
      <c r="A36" s="1741" t="s">
        <v>1143</v>
      </c>
      <c r="B36" s="1741"/>
      <c r="C36" s="1741"/>
      <c r="D36" s="1741"/>
      <c r="E36" s="1741"/>
      <c r="F36" s="1741"/>
      <c r="G36" s="1741"/>
      <c r="H36" s="1741"/>
    </row>
    <row r="37" spans="1:8" s="1038" customFormat="1" ht="12.75" customHeight="1">
      <c r="A37" s="1058" t="s">
        <v>1101</v>
      </c>
      <c r="B37" s="1121"/>
      <c r="C37" s="1121"/>
      <c r="D37" s="1121"/>
      <c r="E37" s="1121"/>
      <c r="F37" s="1121"/>
      <c r="G37" s="1121"/>
      <c r="H37" s="1121"/>
    </row>
    <row r="38" spans="1:8" s="1038" customFormat="1" ht="15" customHeight="1">
      <c r="A38" s="2219" t="s">
        <v>1144</v>
      </c>
      <c r="B38" s="2219"/>
      <c r="C38" s="2219"/>
      <c r="D38" s="2219"/>
      <c r="E38" s="2219"/>
      <c r="F38" s="2219"/>
      <c r="G38" s="2219"/>
      <c r="H38" s="2219"/>
    </row>
    <row r="39" spans="1:8" s="1038" customFormat="1" ht="12.75" customHeight="1">
      <c r="A39" s="451" t="s">
        <v>1102</v>
      </c>
      <c r="B39" s="345"/>
      <c r="C39" s="345"/>
      <c r="D39" s="345"/>
      <c r="E39" s="345"/>
      <c r="F39" s="345"/>
      <c r="G39" s="345"/>
      <c r="H39" s="345"/>
    </row>
    <row r="40" spans="1:8" ht="14.85" customHeight="1">
      <c r="C40" s="215"/>
      <c r="D40" s="215"/>
      <c r="E40" s="215"/>
      <c r="F40" s="215"/>
    </row>
  </sheetData>
  <mergeCells count="13">
    <mergeCell ref="A36:H36"/>
    <mergeCell ref="A38:H38"/>
    <mergeCell ref="D7:D9"/>
    <mergeCell ref="F7:F9"/>
    <mergeCell ref="A5:A9"/>
    <mergeCell ref="B7:B9"/>
    <mergeCell ref="E7:E9"/>
    <mergeCell ref="C7:C9"/>
    <mergeCell ref="B5:F6"/>
    <mergeCell ref="A4:D4"/>
    <mergeCell ref="A1:C1"/>
    <mergeCell ref="A3:C3"/>
    <mergeCell ref="A2:D2"/>
  </mergeCells>
  <phoneticPr fontId="0" type="noConversion"/>
  <hyperlinks>
    <hyperlink ref="E1" location="'Spis tablic     List of tables'!A4" display="Powrót do spisu tablic" xr:uid="{DDE7D5BA-DF16-4B97-ADFE-D64E0635434F}"/>
    <hyperlink ref="E2" location="'Spis tablic     List of tables'!A4" display="Return to list tables" xr:uid="{580824DA-48DF-4D40-BAEF-3DA0FFACD03D}"/>
  </hyperlinks>
  <printOptions gridLines="1"/>
  <pageMargins left="0.19685039370078741" right="0.19685039370078741" top="0.19685039370078741" bottom="0.19685039370078741" header="0.31496062992125984" footer="0.31496062992125984"/>
  <pageSetup paperSize="9" scale="95"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F41"/>
  <sheetViews>
    <sheetView showGridLines="0" zoomScaleNormal="100" workbookViewId="0">
      <selection activeCell="E1" sqref="E1:E2"/>
    </sheetView>
  </sheetViews>
  <sheetFormatPr defaultRowHeight="14.25"/>
  <cols>
    <col min="1" max="1" width="37.25" style="1" customWidth="1"/>
    <col min="2" max="6" width="16.625" style="1" customWidth="1"/>
  </cols>
  <sheetData>
    <row r="1" spans="1:6">
      <c r="A1" s="2157" t="s">
        <v>1148</v>
      </c>
      <c r="B1" s="2157"/>
      <c r="C1" s="2157"/>
      <c r="D1" s="2157"/>
      <c r="E1" s="1526" t="s">
        <v>199</v>
      </c>
      <c r="F1" s="2423"/>
    </row>
    <row r="2" spans="1:6" ht="12.75" customHeight="1">
      <c r="A2" s="982" t="s">
        <v>1509</v>
      </c>
      <c r="B2" s="703"/>
      <c r="C2" s="703"/>
      <c r="D2" s="703"/>
      <c r="E2" s="1527" t="s">
        <v>200</v>
      </c>
      <c r="F2" s="2424"/>
    </row>
    <row r="3" spans="1:6" ht="12.75" customHeight="1">
      <c r="A3" s="2163" t="s">
        <v>1149</v>
      </c>
      <c r="B3" s="2163"/>
      <c r="C3" s="2163"/>
      <c r="D3" s="2163"/>
      <c r="E3" s="215"/>
      <c r="F3" s="215"/>
    </row>
    <row r="4" spans="1:6" ht="12.75" customHeight="1">
      <c r="A4" s="2200" t="s">
        <v>1510</v>
      </c>
      <c r="B4" s="2200"/>
      <c r="C4" s="2200"/>
      <c r="D4" s="2200"/>
      <c r="E4" s="215"/>
      <c r="F4" s="215"/>
    </row>
    <row r="5" spans="1:6" ht="14.85" customHeight="1">
      <c r="A5" s="1744" t="s">
        <v>990</v>
      </c>
      <c r="B5" s="1743" t="s">
        <v>987</v>
      </c>
      <c r="C5" s="2119"/>
      <c r="D5" s="2119"/>
      <c r="E5" s="2119"/>
      <c r="F5" s="2119"/>
    </row>
    <row r="6" spans="1:6" ht="14.85" customHeight="1">
      <c r="A6" s="1746"/>
      <c r="B6" s="1745"/>
      <c r="C6" s="1735"/>
      <c r="D6" s="1735"/>
      <c r="E6" s="1735"/>
      <c r="F6" s="1735"/>
    </row>
    <row r="7" spans="1:6" ht="14.85" customHeight="1">
      <c r="A7" s="1746"/>
      <c r="B7" s="2222" t="s">
        <v>988</v>
      </c>
      <c r="C7" s="2222" t="s">
        <v>1151</v>
      </c>
      <c r="D7" s="2222" t="s">
        <v>638</v>
      </c>
      <c r="E7" s="2222" t="s">
        <v>1147</v>
      </c>
      <c r="F7" s="2223" t="s">
        <v>989</v>
      </c>
    </row>
    <row r="8" spans="1:6" ht="14.85" customHeight="1">
      <c r="A8" s="1746"/>
      <c r="B8" s="1759"/>
      <c r="C8" s="1759"/>
      <c r="D8" s="1759"/>
      <c r="E8" s="1759"/>
      <c r="F8" s="1931"/>
    </row>
    <row r="9" spans="1:6" ht="14.85" customHeight="1">
      <c r="A9" s="1746"/>
      <c r="B9" s="1759"/>
      <c r="C9" s="1759"/>
      <c r="D9" s="1759"/>
      <c r="E9" s="1759"/>
      <c r="F9" s="1931"/>
    </row>
    <row r="10" spans="1:6" ht="45.95" customHeight="1">
      <c r="A10" s="1746"/>
      <c r="B10" s="1759"/>
      <c r="C10" s="1759"/>
      <c r="D10" s="1759"/>
      <c r="E10" s="1759"/>
      <c r="F10" s="1931"/>
    </row>
    <row r="11" spans="1:6" s="189" customFormat="1" ht="19.5" customHeight="1">
      <c r="A11" s="596" t="s">
        <v>77</v>
      </c>
      <c r="B11" s="967">
        <v>5805</v>
      </c>
      <c r="C11" s="968">
        <v>8850</v>
      </c>
      <c r="D11" s="967">
        <v>3937</v>
      </c>
      <c r="E11" s="968">
        <v>8751</v>
      </c>
      <c r="F11" s="819">
        <v>6686</v>
      </c>
    </row>
    <row r="12" spans="1:6" ht="12.75" customHeight="1">
      <c r="A12" s="387" t="s">
        <v>78</v>
      </c>
      <c r="B12" s="815"/>
      <c r="C12" s="823"/>
      <c r="D12" s="815"/>
      <c r="E12" s="823"/>
      <c r="F12" s="820"/>
    </row>
    <row r="13" spans="1:6" s="238" customFormat="1" ht="12.75" customHeight="1">
      <c r="A13" s="599"/>
      <c r="B13" s="815"/>
      <c r="C13" s="823"/>
      <c r="D13" s="815"/>
      <c r="E13" s="823"/>
      <c r="F13" s="820"/>
    </row>
    <row r="14" spans="1:6" ht="12.75" customHeight="1">
      <c r="A14" s="602" t="s">
        <v>381</v>
      </c>
      <c r="B14" s="815"/>
      <c r="C14" s="823"/>
      <c r="D14" s="815"/>
      <c r="E14" s="823"/>
      <c r="F14" s="820"/>
    </row>
    <row r="15" spans="1:6" ht="12.75" customHeight="1">
      <c r="A15" s="603" t="s">
        <v>181</v>
      </c>
      <c r="B15" s="816">
        <v>3969</v>
      </c>
      <c r="C15" s="824">
        <v>5502</v>
      </c>
      <c r="D15" s="816">
        <v>2480</v>
      </c>
      <c r="E15" s="824">
        <v>5225</v>
      </c>
      <c r="F15" s="821">
        <v>3994</v>
      </c>
    </row>
    <row r="16" spans="1:6" ht="12.75" customHeight="1">
      <c r="A16" s="602" t="s">
        <v>382</v>
      </c>
      <c r="B16" s="815"/>
      <c r="C16" s="823"/>
      <c r="D16" s="815"/>
      <c r="E16" s="823"/>
      <c r="F16" s="820"/>
    </row>
    <row r="17" spans="1:6" ht="12.75" customHeight="1">
      <c r="A17" s="608" t="s">
        <v>182</v>
      </c>
      <c r="B17" s="815">
        <v>822</v>
      </c>
      <c r="C17" s="823">
        <v>1240</v>
      </c>
      <c r="D17" s="815">
        <v>477</v>
      </c>
      <c r="E17" s="823">
        <v>1082</v>
      </c>
      <c r="F17" s="820">
        <v>797</v>
      </c>
    </row>
    <row r="18" spans="1:6" ht="12.75" customHeight="1">
      <c r="A18" s="608" t="s">
        <v>183</v>
      </c>
      <c r="B18" s="815">
        <v>387</v>
      </c>
      <c r="C18" s="823">
        <v>738</v>
      </c>
      <c r="D18" s="815">
        <v>274</v>
      </c>
      <c r="E18" s="823">
        <v>738</v>
      </c>
      <c r="F18" s="820">
        <v>487</v>
      </c>
    </row>
    <row r="19" spans="1:6" ht="12.75" customHeight="1">
      <c r="A19" s="608" t="s">
        <v>184</v>
      </c>
      <c r="B19" s="815">
        <v>452</v>
      </c>
      <c r="C19" s="823">
        <v>744</v>
      </c>
      <c r="D19" s="815">
        <v>389</v>
      </c>
      <c r="E19" s="823">
        <v>775</v>
      </c>
      <c r="F19" s="820">
        <v>640</v>
      </c>
    </row>
    <row r="20" spans="1:6" ht="12.75" customHeight="1">
      <c r="A20" s="608" t="s">
        <v>185</v>
      </c>
      <c r="B20" s="815">
        <v>484</v>
      </c>
      <c r="C20" s="823">
        <v>969</v>
      </c>
      <c r="D20" s="815">
        <v>404</v>
      </c>
      <c r="E20" s="823">
        <v>882</v>
      </c>
      <c r="F20" s="820">
        <v>667</v>
      </c>
    </row>
    <row r="21" spans="1:6" ht="12.75" customHeight="1">
      <c r="A21" s="608" t="s">
        <v>186</v>
      </c>
      <c r="B21" s="815">
        <v>419</v>
      </c>
      <c r="C21" s="823">
        <v>795</v>
      </c>
      <c r="D21" s="815">
        <v>418</v>
      </c>
      <c r="E21" s="823">
        <v>958</v>
      </c>
      <c r="F21" s="820">
        <v>652</v>
      </c>
    </row>
    <row r="22" spans="1:6" ht="12.75" customHeight="1">
      <c r="A22" s="609" t="s">
        <v>188</v>
      </c>
      <c r="B22" s="817"/>
      <c r="C22" s="823"/>
      <c r="D22" s="815"/>
      <c r="E22" s="823"/>
      <c r="F22" s="820"/>
    </row>
    <row r="23" spans="1:6" ht="12.75" customHeight="1">
      <c r="A23" s="391" t="s">
        <v>187</v>
      </c>
      <c r="B23" s="815"/>
      <c r="C23" s="823"/>
      <c r="D23" s="815"/>
      <c r="E23" s="823"/>
      <c r="F23" s="820"/>
    </row>
    <row r="24" spans="1:6" ht="12.75" customHeight="1">
      <c r="A24" s="608" t="s">
        <v>189</v>
      </c>
      <c r="B24" s="817">
        <v>1405</v>
      </c>
      <c r="C24" s="823">
        <v>1016</v>
      </c>
      <c r="D24" s="815">
        <v>518</v>
      </c>
      <c r="E24" s="823">
        <v>790</v>
      </c>
      <c r="F24" s="820">
        <v>751</v>
      </c>
    </row>
    <row r="25" spans="1:6" s="238" customFormat="1" ht="6.75" customHeight="1">
      <c r="A25" s="610"/>
      <c r="B25" s="815"/>
      <c r="C25" s="823"/>
      <c r="D25" s="815"/>
      <c r="E25" s="823"/>
      <c r="F25" s="820"/>
    </row>
    <row r="26" spans="1:6" ht="12.75" customHeight="1">
      <c r="A26" s="603" t="s">
        <v>190</v>
      </c>
      <c r="B26" s="816">
        <v>1836</v>
      </c>
      <c r="C26" s="824">
        <v>3348</v>
      </c>
      <c r="D26" s="816">
        <v>1457</v>
      </c>
      <c r="E26" s="824">
        <v>3526</v>
      </c>
      <c r="F26" s="821">
        <v>2692</v>
      </c>
    </row>
    <row r="27" spans="1:6" ht="12.75" customHeight="1">
      <c r="A27" s="602" t="s">
        <v>276</v>
      </c>
      <c r="B27" s="815"/>
      <c r="C27" s="823"/>
      <c r="D27" s="815"/>
      <c r="E27" s="823"/>
      <c r="F27" s="820"/>
    </row>
    <row r="28" spans="1:6" ht="12.75" customHeight="1">
      <c r="A28" s="608" t="s">
        <v>191</v>
      </c>
      <c r="B28" s="815">
        <v>181</v>
      </c>
      <c r="C28" s="823">
        <v>294</v>
      </c>
      <c r="D28" s="815">
        <v>93</v>
      </c>
      <c r="E28" s="823">
        <v>316</v>
      </c>
      <c r="F28" s="820">
        <v>244</v>
      </c>
    </row>
    <row r="29" spans="1:6" ht="12.75" customHeight="1">
      <c r="A29" s="608" t="s">
        <v>192</v>
      </c>
      <c r="B29" s="815">
        <v>333</v>
      </c>
      <c r="C29" s="823">
        <v>506</v>
      </c>
      <c r="D29" s="815">
        <v>186</v>
      </c>
      <c r="E29" s="823">
        <v>408</v>
      </c>
      <c r="F29" s="820">
        <v>363</v>
      </c>
    </row>
    <row r="30" spans="1:6" ht="12.75" customHeight="1">
      <c r="A30" s="608" t="s">
        <v>193</v>
      </c>
      <c r="B30" s="815">
        <v>95</v>
      </c>
      <c r="C30" s="823">
        <v>365</v>
      </c>
      <c r="D30" s="815">
        <v>101</v>
      </c>
      <c r="E30" s="823">
        <v>220</v>
      </c>
      <c r="F30" s="820">
        <v>275</v>
      </c>
    </row>
    <row r="31" spans="1:6" ht="12.75" customHeight="1">
      <c r="A31" s="608" t="s">
        <v>194</v>
      </c>
      <c r="B31" s="815">
        <v>270</v>
      </c>
      <c r="C31" s="823">
        <v>588</v>
      </c>
      <c r="D31" s="815">
        <v>368</v>
      </c>
      <c r="E31" s="823">
        <v>957</v>
      </c>
      <c r="F31" s="820">
        <v>628</v>
      </c>
    </row>
    <row r="32" spans="1:6" ht="12.75" customHeight="1">
      <c r="A32" s="608" t="s">
        <v>195</v>
      </c>
      <c r="B32" s="817">
        <v>143</v>
      </c>
      <c r="C32" s="823">
        <v>306</v>
      </c>
      <c r="D32" s="815">
        <v>137</v>
      </c>
      <c r="E32" s="823">
        <v>254</v>
      </c>
      <c r="F32" s="820">
        <v>180</v>
      </c>
    </row>
    <row r="33" spans="1:6" ht="12.75" customHeight="1">
      <c r="A33" s="608" t="s">
        <v>196</v>
      </c>
      <c r="B33" s="815">
        <v>353</v>
      </c>
      <c r="C33" s="823">
        <v>602</v>
      </c>
      <c r="D33" s="815">
        <v>260</v>
      </c>
      <c r="E33" s="823">
        <v>594</v>
      </c>
      <c r="F33" s="820">
        <v>482</v>
      </c>
    </row>
    <row r="34" spans="1:6" ht="12.75" customHeight="1">
      <c r="A34" s="608" t="s">
        <v>197</v>
      </c>
      <c r="B34" s="818">
        <v>279</v>
      </c>
      <c r="C34" s="818">
        <v>394</v>
      </c>
      <c r="D34" s="818">
        <v>164</v>
      </c>
      <c r="E34" s="818">
        <v>488</v>
      </c>
      <c r="F34" s="822">
        <v>307</v>
      </c>
    </row>
    <row r="35" spans="1:6" ht="12.75" customHeight="1">
      <c r="A35" s="608" t="s">
        <v>198</v>
      </c>
      <c r="B35" s="818">
        <v>182</v>
      </c>
      <c r="C35" s="818">
        <v>293</v>
      </c>
      <c r="D35" s="818">
        <v>148</v>
      </c>
      <c r="E35" s="818">
        <v>289</v>
      </c>
      <c r="F35" s="822">
        <v>213</v>
      </c>
    </row>
    <row r="36" spans="1:6" ht="9.9499999999999993" customHeight="1">
      <c r="A36" s="128"/>
      <c r="B36" s="139"/>
      <c r="C36" s="139"/>
      <c r="D36" s="139"/>
      <c r="E36" s="139"/>
      <c r="F36" s="139"/>
    </row>
    <row r="37" spans="1:6" ht="12" customHeight="1">
      <c r="A37" s="1059" t="s">
        <v>1150</v>
      </c>
      <c r="B37" s="215"/>
      <c r="C37" s="215"/>
      <c r="D37" s="215"/>
      <c r="E37" s="215"/>
      <c r="F37" s="215"/>
    </row>
    <row r="38" spans="1:6" ht="12" customHeight="1">
      <c r="A38" s="1058" t="s">
        <v>1101</v>
      </c>
      <c r="B38" s="445"/>
      <c r="C38" s="445"/>
      <c r="D38" s="445"/>
      <c r="E38" s="445"/>
      <c r="F38" s="445"/>
    </row>
    <row r="39" spans="1:6" ht="15" customHeight="1">
      <c r="A39" s="461" t="s">
        <v>1130</v>
      </c>
      <c r="B39" s="215"/>
      <c r="C39" s="215"/>
      <c r="D39" s="215"/>
      <c r="E39" s="215"/>
      <c r="F39" s="215"/>
    </row>
    <row r="40" spans="1:6" ht="12" customHeight="1">
      <c r="A40" s="451" t="s">
        <v>1102</v>
      </c>
      <c r="B40" s="6"/>
      <c r="C40" s="6"/>
      <c r="D40" s="6"/>
      <c r="E40" s="6"/>
      <c r="F40" s="6"/>
    </row>
    <row r="41" spans="1:6">
      <c r="C41" s="215"/>
      <c r="D41" s="215"/>
      <c r="E41" s="215"/>
      <c r="F41" s="215"/>
    </row>
  </sheetData>
  <mergeCells count="10">
    <mergeCell ref="A5:A10"/>
    <mergeCell ref="A4:D4"/>
    <mergeCell ref="A1:D1"/>
    <mergeCell ref="A3:D3"/>
    <mergeCell ref="B5:F6"/>
    <mergeCell ref="B7:B10"/>
    <mergeCell ref="D7:D10"/>
    <mergeCell ref="E7:E10"/>
    <mergeCell ref="F7:F10"/>
    <mergeCell ref="C7:C10"/>
  </mergeCells>
  <phoneticPr fontId="0" type="noConversion"/>
  <hyperlinks>
    <hyperlink ref="E1" location="'Spis tablic     List of tables'!A4" display="Powrót do spisu tablic" xr:uid="{704E1959-530B-4778-81D8-AF2AF7508B63}"/>
    <hyperlink ref="E2" location="'Spis tablic     List of tables'!A4" display="Return to list tables" xr:uid="{D239944C-CCDF-48FF-B4D5-8B46D2CA043F}"/>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L33"/>
  <sheetViews>
    <sheetView showGridLines="0" workbookViewId="0">
      <selection activeCell="F1" sqref="F1:F2"/>
    </sheetView>
  </sheetViews>
  <sheetFormatPr defaultRowHeight="14.25"/>
  <cols>
    <col min="1" max="1" width="31.625" style="1" customWidth="1"/>
    <col min="2" max="7" width="14.625" style="1" customWidth="1"/>
  </cols>
  <sheetData>
    <row r="1" spans="1:12" ht="14.85" customHeight="1">
      <c r="A1" s="1722" t="s">
        <v>1511</v>
      </c>
      <c r="B1" s="1722"/>
      <c r="C1" s="1722"/>
      <c r="D1" s="1722"/>
      <c r="E1" s="1722"/>
      <c r="F1" s="1526" t="s">
        <v>199</v>
      </c>
      <c r="G1" s="2423"/>
    </row>
    <row r="2" spans="1:12" ht="14.85" customHeight="1">
      <c r="A2" s="1723" t="s">
        <v>1512</v>
      </c>
      <c r="B2" s="1723"/>
      <c r="C2" s="1723"/>
      <c r="D2" s="1723"/>
      <c r="E2" s="1723"/>
      <c r="F2" s="1527" t="s">
        <v>200</v>
      </c>
      <c r="G2" s="2424"/>
    </row>
    <row r="3" spans="1:12" ht="36" customHeight="1">
      <c r="A3" s="2228" t="s">
        <v>991</v>
      </c>
      <c r="B3" s="2226"/>
      <c r="C3" s="619" t="s">
        <v>542</v>
      </c>
      <c r="D3" s="618"/>
      <c r="E3" s="2224" t="s">
        <v>544</v>
      </c>
      <c r="F3" s="2225"/>
      <c r="G3" s="2225"/>
      <c r="H3" s="18"/>
    </row>
    <row r="4" spans="1:12" s="238" customFormat="1" ht="51" customHeight="1">
      <c r="A4" s="1860"/>
      <c r="B4" s="2227"/>
      <c r="C4" s="633" t="s">
        <v>204</v>
      </c>
      <c r="D4" s="614" t="s">
        <v>543</v>
      </c>
      <c r="E4" s="620"/>
      <c r="F4" s="634" t="s">
        <v>204</v>
      </c>
      <c r="G4" s="615" t="s">
        <v>545</v>
      </c>
    </row>
    <row r="5" spans="1:12" s="189" customFormat="1" ht="19.5" customHeight="1">
      <c r="A5" s="596" t="s">
        <v>77</v>
      </c>
      <c r="B5" s="723">
        <v>4399</v>
      </c>
      <c r="C5" s="960">
        <v>97.2</v>
      </c>
      <c r="D5" s="723">
        <v>2989</v>
      </c>
      <c r="E5" s="960">
        <v>483.3</v>
      </c>
      <c r="F5" s="960">
        <v>97.1</v>
      </c>
      <c r="G5" s="961">
        <v>400.1</v>
      </c>
      <c r="I5" s="195"/>
      <c r="J5" s="196"/>
      <c r="K5" s="197"/>
      <c r="L5" s="192"/>
    </row>
    <row r="6" spans="1:12" ht="12.75" customHeight="1">
      <c r="A6" s="387" t="s">
        <v>78</v>
      </c>
      <c r="B6" s="382"/>
      <c r="C6" s="328"/>
      <c r="D6" s="722"/>
      <c r="E6" s="328"/>
      <c r="F6" s="328"/>
      <c r="G6" s="617"/>
      <c r="I6" s="160"/>
      <c r="J6" s="158"/>
      <c r="K6" s="18"/>
      <c r="L6" s="18"/>
    </row>
    <row r="7" spans="1:12" s="238" customFormat="1" ht="12.75" customHeight="1">
      <c r="A7" s="599"/>
      <c r="B7" s="382"/>
      <c r="C7" s="385"/>
      <c r="D7" s="722"/>
      <c r="E7" s="385"/>
      <c r="F7" s="328"/>
      <c r="G7" s="617"/>
      <c r="I7" s="160"/>
      <c r="J7" s="158"/>
      <c r="K7" s="18"/>
      <c r="L7" s="18"/>
    </row>
    <row r="8" spans="1:12" ht="12.75" customHeight="1">
      <c r="A8" s="602" t="s">
        <v>381</v>
      </c>
      <c r="B8" s="383"/>
      <c r="C8" s="385"/>
      <c r="D8" s="722"/>
      <c r="E8" s="384"/>
      <c r="F8" s="328"/>
      <c r="G8" s="385"/>
      <c r="I8" s="18"/>
      <c r="J8" s="158"/>
      <c r="K8" s="18"/>
      <c r="L8" s="18"/>
    </row>
    <row r="9" spans="1:12" ht="12.75" customHeight="1">
      <c r="A9" s="603" t="s">
        <v>181</v>
      </c>
      <c r="B9" s="962">
        <v>2963</v>
      </c>
      <c r="C9" s="963">
        <v>93.1</v>
      </c>
      <c r="D9" s="964">
        <v>1851</v>
      </c>
      <c r="E9" s="965">
        <v>309.39999999999998</v>
      </c>
      <c r="F9" s="963">
        <v>94</v>
      </c>
      <c r="G9" s="966">
        <v>242.3</v>
      </c>
      <c r="I9" s="18"/>
      <c r="J9" s="158"/>
      <c r="K9" s="159"/>
      <c r="L9" s="18"/>
    </row>
    <row r="10" spans="1:12" ht="12.75" customHeight="1">
      <c r="A10" s="602" t="s">
        <v>276</v>
      </c>
      <c r="B10" s="721"/>
      <c r="C10" s="328"/>
      <c r="D10" s="722"/>
      <c r="E10" s="384"/>
      <c r="F10" s="328"/>
      <c r="G10" s="385"/>
      <c r="I10" s="18"/>
      <c r="J10" s="158"/>
      <c r="K10" s="18"/>
      <c r="L10" s="18"/>
    </row>
    <row r="11" spans="1:12" ht="12.75" customHeight="1">
      <c r="A11" s="608" t="s">
        <v>182</v>
      </c>
      <c r="B11" s="721">
        <v>1130</v>
      </c>
      <c r="C11" s="328">
        <v>106.7</v>
      </c>
      <c r="D11" s="722">
        <v>1068</v>
      </c>
      <c r="E11" s="384">
        <v>140.19999999999999</v>
      </c>
      <c r="F11" s="328">
        <v>104.6</v>
      </c>
      <c r="G11" s="385">
        <v>133</v>
      </c>
      <c r="I11" s="152"/>
      <c r="J11" s="158"/>
      <c r="K11" s="159"/>
      <c r="L11" s="18"/>
    </row>
    <row r="12" spans="1:12" ht="12.75" customHeight="1">
      <c r="A12" s="608" t="s">
        <v>183</v>
      </c>
      <c r="B12" s="721">
        <v>219</v>
      </c>
      <c r="C12" s="328">
        <v>96.1</v>
      </c>
      <c r="D12" s="722">
        <v>217</v>
      </c>
      <c r="E12" s="384">
        <v>31</v>
      </c>
      <c r="F12" s="328">
        <v>91.2</v>
      </c>
      <c r="G12" s="385">
        <v>30.7</v>
      </c>
      <c r="I12" s="152"/>
      <c r="J12" s="158"/>
      <c r="K12" s="159"/>
      <c r="L12" s="18"/>
    </row>
    <row r="13" spans="1:12" ht="12.75" customHeight="1">
      <c r="A13" s="608" t="s">
        <v>184</v>
      </c>
      <c r="B13" s="721">
        <v>173</v>
      </c>
      <c r="C13" s="328">
        <v>69.5</v>
      </c>
      <c r="D13" s="722">
        <v>173</v>
      </c>
      <c r="E13" s="384">
        <v>23.5</v>
      </c>
      <c r="F13" s="328">
        <v>82.1</v>
      </c>
      <c r="G13" s="385">
        <v>23.5</v>
      </c>
      <c r="I13" s="152"/>
      <c r="J13" s="158"/>
      <c r="K13" s="159"/>
      <c r="L13" s="18"/>
    </row>
    <row r="14" spans="1:12" ht="12.75" customHeight="1">
      <c r="A14" s="608" t="s">
        <v>185</v>
      </c>
      <c r="B14" s="721">
        <v>149</v>
      </c>
      <c r="C14" s="328">
        <v>87.6</v>
      </c>
      <c r="D14" s="722">
        <v>117</v>
      </c>
      <c r="E14" s="384">
        <v>19</v>
      </c>
      <c r="F14" s="328">
        <v>99.9</v>
      </c>
      <c r="G14" s="385">
        <v>16.399999999999999</v>
      </c>
      <c r="I14" s="152"/>
      <c r="J14" s="158"/>
      <c r="K14" s="159"/>
      <c r="L14" s="18"/>
    </row>
    <row r="15" spans="1:12" ht="12.75" customHeight="1">
      <c r="A15" s="608" t="s">
        <v>186</v>
      </c>
      <c r="B15" s="721">
        <v>205</v>
      </c>
      <c r="C15" s="328">
        <v>67.2</v>
      </c>
      <c r="D15" s="722">
        <v>171</v>
      </c>
      <c r="E15" s="384">
        <v>27.5</v>
      </c>
      <c r="F15" s="328">
        <v>79.599999999999994</v>
      </c>
      <c r="G15" s="385">
        <v>24.3</v>
      </c>
      <c r="I15" s="152"/>
      <c r="J15" s="158"/>
      <c r="K15" s="159"/>
      <c r="L15" s="18"/>
    </row>
    <row r="16" spans="1:12" ht="12.75" customHeight="1">
      <c r="A16" s="609" t="s">
        <v>188</v>
      </c>
      <c r="B16" s="721"/>
      <c r="C16" s="328"/>
      <c r="D16" s="722"/>
      <c r="E16" s="384"/>
      <c r="F16" s="328"/>
      <c r="G16" s="385"/>
      <c r="I16" s="18"/>
      <c r="J16" s="158"/>
      <c r="K16" s="18"/>
      <c r="L16" s="18"/>
    </row>
    <row r="17" spans="1:12" ht="12.75" customHeight="1">
      <c r="A17" s="391" t="s">
        <v>187</v>
      </c>
      <c r="B17" s="721"/>
      <c r="C17" s="328"/>
      <c r="D17" s="722"/>
      <c r="E17" s="384"/>
      <c r="F17" s="328"/>
      <c r="G17" s="386"/>
      <c r="I17" s="18"/>
      <c r="J17" s="158"/>
      <c r="K17" s="18"/>
      <c r="L17" s="18"/>
    </row>
    <row r="18" spans="1:12" ht="12.75" customHeight="1">
      <c r="A18" s="608" t="s">
        <v>189</v>
      </c>
      <c r="B18" s="721">
        <v>1087</v>
      </c>
      <c r="C18" s="328">
        <v>92.7</v>
      </c>
      <c r="D18" s="722">
        <v>105</v>
      </c>
      <c r="E18" s="384">
        <v>68.099999999999994</v>
      </c>
      <c r="F18" s="328">
        <v>86.2</v>
      </c>
      <c r="G18" s="385">
        <v>14.4</v>
      </c>
      <c r="I18" s="152"/>
      <c r="J18" s="158"/>
      <c r="K18" s="159"/>
      <c r="L18" s="18"/>
    </row>
    <row r="19" spans="1:12" s="238" customFormat="1" ht="6.75" customHeight="1">
      <c r="A19" s="610"/>
      <c r="B19" s="721"/>
      <c r="C19" s="384"/>
      <c r="D19" s="722"/>
      <c r="E19" s="384"/>
      <c r="F19" s="328"/>
      <c r="G19" s="386"/>
      <c r="I19" s="152"/>
      <c r="J19" s="158"/>
      <c r="K19" s="159"/>
      <c r="L19" s="18"/>
    </row>
    <row r="20" spans="1:12" ht="12.75" customHeight="1">
      <c r="A20" s="603" t="s">
        <v>190</v>
      </c>
      <c r="B20" s="962">
        <v>1436</v>
      </c>
      <c r="C20" s="963">
        <v>107.1</v>
      </c>
      <c r="D20" s="964">
        <v>1138</v>
      </c>
      <c r="E20" s="965">
        <v>173.9</v>
      </c>
      <c r="F20" s="963">
        <v>103.3</v>
      </c>
      <c r="G20" s="966">
        <v>157.80000000000001</v>
      </c>
      <c r="I20" s="152"/>
      <c r="J20" s="158"/>
      <c r="K20" s="159"/>
      <c r="L20" s="18"/>
    </row>
    <row r="21" spans="1:12" ht="12.75" customHeight="1">
      <c r="A21" s="602" t="s">
        <v>276</v>
      </c>
      <c r="B21" s="721"/>
      <c r="C21" s="328"/>
      <c r="D21" s="722"/>
      <c r="E21" s="384"/>
      <c r="F21" s="328"/>
      <c r="G21" s="386"/>
      <c r="I21" s="18"/>
      <c r="J21" s="158"/>
      <c r="K21" s="18"/>
      <c r="L21" s="18"/>
    </row>
    <row r="22" spans="1:12" ht="12.75" customHeight="1">
      <c r="A22" s="608" t="s">
        <v>191</v>
      </c>
      <c r="B22" s="721">
        <v>294</v>
      </c>
      <c r="C22" s="328">
        <v>113.1</v>
      </c>
      <c r="D22" s="722">
        <v>214</v>
      </c>
      <c r="E22" s="384">
        <v>35.4</v>
      </c>
      <c r="F22" s="328">
        <v>120.6</v>
      </c>
      <c r="G22" s="386">
        <v>30.5</v>
      </c>
      <c r="I22" s="152"/>
      <c r="J22" s="158"/>
      <c r="K22" s="159"/>
      <c r="L22" s="18"/>
    </row>
    <row r="23" spans="1:12" ht="12.75" customHeight="1">
      <c r="A23" s="608" t="s">
        <v>192</v>
      </c>
      <c r="B23" s="721">
        <v>345</v>
      </c>
      <c r="C23" s="328">
        <v>148.1</v>
      </c>
      <c r="D23" s="722">
        <v>255</v>
      </c>
      <c r="E23" s="384">
        <v>39.200000000000003</v>
      </c>
      <c r="F23" s="328">
        <v>118.9</v>
      </c>
      <c r="G23" s="385">
        <v>34.700000000000003</v>
      </c>
      <c r="I23" s="152"/>
      <c r="J23" s="158"/>
      <c r="K23" s="159"/>
      <c r="L23" s="18"/>
    </row>
    <row r="24" spans="1:12" ht="12.75" customHeight="1">
      <c r="A24" s="608" t="s">
        <v>193</v>
      </c>
      <c r="B24" s="721">
        <v>55</v>
      </c>
      <c r="C24" s="384">
        <v>84.6</v>
      </c>
      <c r="D24" s="722">
        <v>55</v>
      </c>
      <c r="E24" s="384">
        <v>9.1999999999999993</v>
      </c>
      <c r="F24" s="328">
        <v>92.5</v>
      </c>
      <c r="G24" s="386">
        <v>9.1999999999999993</v>
      </c>
      <c r="I24" s="152"/>
      <c r="J24" s="158"/>
      <c r="K24" s="159"/>
      <c r="L24" s="18"/>
    </row>
    <row r="25" spans="1:12" ht="12.75" customHeight="1">
      <c r="A25" s="608" t="s">
        <v>194</v>
      </c>
      <c r="B25" s="721">
        <v>90</v>
      </c>
      <c r="C25" s="328">
        <v>85.7</v>
      </c>
      <c r="D25" s="722">
        <v>90</v>
      </c>
      <c r="E25" s="384">
        <v>13.5</v>
      </c>
      <c r="F25" s="328">
        <v>99.9</v>
      </c>
      <c r="G25" s="385">
        <v>13.5</v>
      </c>
      <c r="I25" s="152"/>
      <c r="J25" s="158"/>
      <c r="K25" s="159"/>
      <c r="L25" s="18"/>
    </row>
    <row r="26" spans="1:12" ht="12.75" customHeight="1">
      <c r="A26" s="608" t="s">
        <v>195</v>
      </c>
      <c r="B26" s="721">
        <v>84</v>
      </c>
      <c r="C26" s="328">
        <v>93.3</v>
      </c>
      <c r="D26" s="722">
        <v>84</v>
      </c>
      <c r="E26" s="384">
        <v>11.3</v>
      </c>
      <c r="F26" s="328">
        <v>109.8</v>
      </c>
      <c r="G26" s="386">
        <v>11.3</v>
      </c>
      <c r="I26" s="152"/>
      <c r="J26" s="158"/>
      <c r="K26" s="159"/>
      <c r="L26" s="18"/>
    </row>
    <row r="27" spans="1:12" ht="12.75" customHeight="1">
      <c r="A27" s="608" t="s">
        <v>196</v>
      </c>
      <c r="B27" s="721">
        <v>188</v>
      </c>
      <c r="C27" s="328">
        <v>94.5</v>
      </c>
      <c r="D27" s="722">
        <v>108</v>
      </c>
      <c r="E27" s="384">
        <v>19.600000000000001</v>
      </c>
      <c r="F27" s="328">
        <v>81.099999999999994</v>
      </c>
      <c r="G27" s="385">
        <v>15.6</v>
      </c>
      <c r="I27" s="152"/>
      <c r="J27" s="158"/>
      <c r="K27" s="159"/>
      <c r="L27" s="18"/>
    </row>
    <row r="28" spans="1:12" ht="12.75" customHeight="1">
      <c r="A28" s="608" t="s">
        <v>197</v>
      </c>
      <c r="B28" s="721">
        <v>201</v>
      </c>
      <c r="C28" s="328">
        <v>86.6</v>
      </c>
      <c r="D28" s="722">
        <v>185</v>
      </c>
      <c r="E28" s="384">
        <v>24.2</v>
      </c>
      <c r="F28" s="328">
        <v>87.7</v>
      </c>
      <c r="G28" s="385">
        <v>23.1</v>
      </c>
      <c r="I28" s="152"/>
      <c r="J28" s="158"/>
      <c r="K28" s="159"/>
      <c r="L28" s="18"/>
    </row>
    <row r="29" spans="1:12" ht="12.75" customHeight="1">
      <c r="A29" s="608" t="s">
        <v>198</v>
      </c>
      <c r="B29" s="721">
        <v>179</v>
      </c>
      <c r="C29" s="328">
        <v>114</v>
      </c>
      <c r="D29" s="722">
        <v>147</v>
      </c>
      <c r="E29" s="384">
        <v>21.5</v>
      </c>
      <c r="F29" s="328">
        <v>104.8</v>
      </c>
      <c r="G29" s="385">
        <v>19.8</v>
      </c>
      <c r="I29" s="152"/>
      <c r="J29" s="158"/>
      <c r="K29" s="159"/>
      <c r="L29" s="18"/>
    </row>
    <row r="30" spans="1:12">
      <c r="I30" s="18"/>
      <c r="J30" s="18"/>
      <c r="K30" s="18"/>
      <c r="L30" s="18"/>
    </row>
    <row r="31" spans="1:12">
      <c r="C31" s="215"/>
      <c r="D31" s="215"/>
      <c r="E31" s="215"/>
      <c r="F31" s="215"/>
      <c r="G31" s="215"/>
    </row>
    <row r="32" spans="1:12">
      <c r="C32" s="215"/>
      <c r="D32" s="215"/>
      <c r="E32" s="215"/>
      <c r="F32" s="215"/>
      <c r="G32" s="215"/>
    </row>
    <row r="33" spans="3:7">
      <c r="C33" s="215"/>
      <c r="D33" s="215"/>
      <c r="E33" s="215"/>
      <c r="F33" s="215"/>
      <c r="G33" s="215"/>
    </row>
  </sheetData>
  <mergeCells count="5">
    <mergeCell ref="E3:G3"/>
    <mergeCell ref="B3:B4"/>
    <mergeCell ref="A3:A4"/>
    <mergeCell ref="A1:E1"/>
    <mergeCell ref="A2:E2"/>
  </mergeCells>
  <phoneticPr fontId="0" type="noConversion"/>
  <hyperlinks>
    <hyperlink ref="F1" location="'Spis tablic     List of tables'!A4" display="Powrót do spisu tablic" xr:uid="{E12FA8A4-7FAF-460E-87D6-5A6242D89179}"/>
    <hyperlink ref="F2" location="'Spis tablic     List of tables'!A4" display="Return to list tables" xr:uid="{135A4F13-7CEF-4D3E-AE09-26D8CCA16E21}"/>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dimension ref="A1:M20"/>
  <sheetViews>
    <sheetView showGridLines="0" workbookViewId="0">
      <selection activeCell="A5" sqref="A5:B10"/>
    </sheetView>
  </sheetViews>
  <sheetFormatPr defaultRowHeight="15"/>
  <cols>
    <col min="1" max="1" width="8.125" style="1178" customWidth="1"/>
    <col min="2" max="2" width="12.5" style="1178" customWidth="1"/>
    <col min="3" max="3" width="9.625" style="1178" customWidth="1"/>
    <col min="4" max="6" width="9.125" style="1178" customWidth="1"/>
    <col min="7" max="7" width="9.25" style="1178" customWidth="1"/>
    <col min="8" max="11" width="9.125" style="1178" customWidth="1"/>
    <col min="12" max="12" width="9.875" style="1178" customWidth="1"/>
    <col min="13" max="13" width="9.125" style="1178" customWidth="1"/>
    <col min="14" max="16384" width="9" style="1178"/>
  </cols>
  <sheetData>
    <row r="1" spans="1:13" ht="15" customHeight="1">
      <c r="A1" s="1642" t="s">
        <v>1371</v>
      </c>
      <c r="B1" s="1642"/>
      <c r="C1" s="1237"/>
      <c r="D1" s="1238"/>
      <c r="E1" s="1238"/>
      <c r="F1" s="1238"/>
      <c r="G1" s="1238"/>
      <c r="H1" s="1238"/>
      <c r="I1" s="1238"/>
      <c r="J1" s="1238"/>
      <c r="K1" s="1526"/>
      <c r="L1" s="1526" t="s">
        <v>199</v>
      </c>
      <c r="M1" s="1238"/>
    </row>
    <row r="2" spans="1:13" ht="15" customHeight="1">
      <c r="A2" s="1643" t="s">
        <v>1372</v>
      </c>
      <c r="B2" s="1643"/>
      <c r="C2" s="1239"/>
      <c r="D2" s="1238"/>
      <c r="E2" s="1238"/>
      <c r="F2" s="1238"/>
      <c r="G2" s="1238"/>
      <c r="H2" s="1238"/>
      <c r="I2" s="1238"/>
      <c r="J2" s="1238"/>
      <c r="K2" s="1527"/>
      <c r="L2" s="1527" t="s">
        <v>200</v>
      </c>
      <c r="M2" s="1238"/>
    </row>
    <row r="3" spans="1:13" ht="14.45" customHeight="1">
      <c r="A3" s="1569" t="s">
        <v>1373</v>
      </c>
      <c r="B3" s="1569"/>
      <c r="C3" s="1569"/>
      <c r="D3" s="1569"/>
      <c r="E3" s="1569"/>
      <c r="F3" s="1569"/>
      <c r="G3" s="1177"/>
      <c r="H3" s="1177"/>
      <c r="I3" s="1240"/>
      <c r="J3" s="1240"/>
      <c r="K3" s="1240"/>
      <c r="L3" s="1240"/>
      <c r="M3" s="1240"/>
    </row>
    <row r="4" spans="1:13" ht="14.45" customHeight="1">
      <c r="A4" s="1570" t="s">
        <v>1374</v>
      </c>
      <c r="B4" s="1570"/>
      <c r="C4" s="1570"/>
      <c r="D4" s="1570"/>
      <c r="E4" s="1570"/>
      <c r="F4" s="1570"/>
      <c r="G4" s="1177"/>
      <c r="H4" s="1177"/>
      <c r="I4" s="1240"/>
      <c r="J4" s="1240"/>
      <c r="K4" s="1240"/>
      <c r="L4" s="1240"/>
      <c r="M4" s="1240"/>
    </row>
    <row r="5" spans="1:13">
      <c r="A5" s="1624" t="s">
        <v>1375</v>
      </c>
      <c r="B5" s="1625"/>
      <c r="C5" s="1605" t="s">
        <v>1376</v>
      </c>
      <c r="D5" s="1605" t="s">
        <v>1377</v>
      </c>
      <c r="E5" s="1605" t="s">
        <v>1378</v>
      </c>
      <c r="F5" s="1631" t="s">
        <v>1379</v>
      </c>
      <c r="G5" s="1241"/>
      <c r="H5" s="1605" t="s">
        <v>1380</v>
      </c>
      <c r="I5" s="1605" t="s">
        <v>1381</v>
      </c>
      <c r="J5" s="1605" t="s">
        <v>1382</v>
      </c>
      <c r="K5" s="1631" t="s">
        <v>1383</v>
      </c>
      <c r="L5" s="1241"/>
      <c r="M5" s="1631" t="s">
        <v>1384</v>
      </c>
    </row>
    <row r="6" spans="1:13">
      <c r="A6" s="1584"/>
      <c r="B6" s="1626"/>
      <c r="C6" s="1606"/>
      <c r="D6" s="1606"/>
      <c r="E6" s="1606"/>
      <c r="F6" s="1629"/>
      <c r="G6" s="1242"/>
      <c r="H6" s="1606"/>
      <c r="I6" s="1606"/>
      <c r="J6" s="1606"/>
      <c r="K6" s="1629"/>
      <c r="L6" s="1242"/>
      <c r="M6" s="1629"/>
    </row>
    <row r="7" spans="1:13">
      <c r="A7" s="1584"/>
      <c r="B7" s="1626"/>
      <c r="C7" s="1606"/>
      <c r="D7" s="1606"/>
      <c r="E7" s="1606"/>
      <c r="F7" s="1629"/>
      <c r="G7" s="1605" t="s">
        <v>1385</v>
      </c>
      <c r="H7" s="1606"/>
      <c r="I7" s="1606"/>
      <c r="J7" s="1606"/>
      <c r="K7" s="1629"/>
      <c r="L7" s="1605" t="s">
        <v>1386</v>
      </c>
      <c r="M7" s="1629"/>
    </row>
    <row r="8" spans="1:13">
      <c r="A8" s="1584"/>
      <c r="B8" s="1626"/>
      <c r="C8" s="1606"/>
      <c r="D8" s="1606"/>
      <c r="E8" s="1606"/>
      <c r="F8" s="1629"/>
      <c r="G8" s="1606"/>
      <c r="H8" s="1606"/>
      <c r="I8" s="1606"/>
      <c r="J8" s="1606"/>
      <c r="K8" s="1629"/>
      <c r="L8" s="1606"/>
      <c r="M8" s="1629"/>
    </row>
    <row r="9" spans="1:13" ht="23.25" customHeight="1">
      <c r="A9" s="1584"/>
      <c r="B9" s="1626"/>
      <c r="C9" s="1648"/>
      <c r="D9" s="1648"/>
      <c r="E9" s="1648"/>
      <c r="F9" s="1630"/>
      <c r="G9" s="1607"/>
      <c r="H9" s="1648"/>
      <c r="I9" s="1606"/>
      <c r="J9" s="1606"/>
      <c r="K9" s="1630"/>
      <c r="L9" s="1607"/>
      <c r="M9" s="1629"/>
    </row>
    <row r="10" spans="1:13" ht="25.5" customHeight="1">
      <c r="A10" s="1585"/>
      <c r="B10" s="1627"/>
      <c r="C10" s="1630" t="s">
        <v>450</v>
      </c>
      <c r="D10" s="1649"/>
      <c r="E10" s="1649"/>
      <c r="F10" s="1649"/>
      <c r="G10" s="1649"/>
      <c r="H10" s="1650"/>
      <c r="I10" s="1644" t="s">
        <v>1387</v>
      </c>
      <c r="J10" s="1645"/>
      <c r="K10" s="1645"/>
      <c r="L10" s="1645"/>
      <c r="M10" s="1645"/>
    </row>
    <row r="11" spans="1:13" ht="19.5" customHeight="1">
      <c r="A11" s="1185">
        <v>2020</v>
      </c>
      <c r="B11" s="1186" t="s">
        <v>1031</v>
      </c>
      <c r="C11" s="676">
        <v>1199584</v>
      </c>
      <c r="D11" s="631">
        <v>4183</v>
      </c>
      <c r="E11" s="631">
        <v>9488</v>
      </c>
      <c r="F11" s="631">
        <v>17309</v>
      </c>
      <c r="G11" s="427">
        <v>40</v>
      </c>
      <c r="H11" s="631">
        <v>-7821</v>
      </c>
      <c r="I11" s="1281">
        <v>3.47</v>
      </c>
      <c r="J11" s="1281">
        <v>7.87</v>
      </c>
      <c r="K11" s="1281">
        <v>14.36</v>
      </c>
      <c r="L11" s="1281">
        <v>4.2159000000000004</v>
      </c>
      <c r="M11" s="1282" t="s">
        <v>1485</v>
      </c>
    </row>
    <row r="12" spans="1:13">
      <c r="A12" s="1185">
        <v>2021</v>
      </c>
      <c r="B12" s="1186" t="s">
        <v>1031</v>
      </c>
      <c r="C12" s="676">
        <v>1187693</v>
      </c>
      <c r="D12" s="631">
        <v>4981</v>
      </c>
      <c r="E12" s="631">
        <v>8717</v>
      </c>
      <c r="F12" s="631">
        <v>18400</v>
      </c>
      <c r="G12" s="427">
        <v>23</v>
      </c>
      <c r="H12" s="631">
        <v>-9683</v>
      </c>
      <c r="I12" s="1281">
        <v>4.17</v>
      </c>
      <c r="J12" s="1281">
        <v>7.31</v>
      </c>
      <c r="K12" s="1281">
        <v>15.42</v>
      </c>
      <c r="L12" s="1281">
        <v>2.6385000000000001</v>
      </c>
      <c r="M12" s="1282" t="s">
        <v>1486</v>
      </c>
    </row>
    <row r="13" spans="1:13">
      <c r="A13" s="1243"/>
      <c r="B13" s="1244" t="s">
        <v>227</v>
      </c>
      <c r="C13" s="275">
        <v>99.008739696428094</v>
      </c>
      <c r="D13" s="275">
        <v>119.07721730815204</v>
      </c>
      <c r="E13" s="275">
        <v>91.8739460370995</v>
      </c>
      <c r="F13" s="275">
        <v>106.3030793228956</v>
      </c>
      <c r="G13" s="275">
        <v>57.499999999999993</v>
      </c>
      <c r="H13" s="183" t="s">
        <v>180</v>
      </c>
      <c r="I13" s="275">
        <v>120.2511954830904</v>
      </c>
      <c r="J13" s="275">
        <v>92.782392237547313</v>
      </c>
      <c r="K13" s="275">
        <v>107.35295141427011</v>
      </c>
      <c r="L13" s="275">
        <v>62.584501529922434</v>
      </c>
      <c r="M13" s="1278" t="s">
        <v>180</v>
      </c>
    </row>
    <row r="14" spans="1:13">
      <c r="A14" s="1245"/>
      <c r="B14" s="1246"/>
      <c r="C14" s="1247"/>
      <c r="D14" s="1247"/>
      <c r="E14" s="1247"/>
      <c r="F14" s="1247"/>
      <c r="G14" s="1247"/>
      <c r="H14" s="1247"/>
      <c r="I14" s="1247"/>
      <c r="J14" s="1247"/>
      <c r="K14" s="1247"/>
      <c r="L14" s="1247"/>
      <c r="M14" s="1248"/>
    </row>
    <row r="15" spans="1:13">
      <c r="A15" s="1185">
        <v>2020</v>
      </c>
      <c r="B15" s="1186" t="s">
        <v>1052</v>
      </c>
      <c r="C15" s="676">
        <v>1205002</v>
      </c>
      <c r="D15" s="676">
        <v>1007</v>
      </c>
      <c r="E15" s="676">
        <v>4695</v>
      </c>
      <c r="F15" s="676">
        <v>7527</v>
      </c>
      <c r="G15" s="431">
        <v>15</v>
      </c>
      <c r="H15" s="676">
        <v>-2832</v>
      </c>
      <c r="I15" s="1281">
        <v>1.67</v>
      </c>
      <c r="J15" s="1281">
        <v>7.78</v>
      </c>
      <c r="K15" s="1281">
        <v>12.48</v>
      </c>
      <c r="L15" s="1281">
        <v>3.1949000000000001</v>
      </c>
      <c r="M15" s="1282" t="s">
        <v>1487</v>
      </c>
    </row>
    <row r="16" spans="1:13">
      <c r="A16" s="1185">
        <v>2021</v>
      </c>
      <c r="B16" s="1186" t="s">
        <v>1052</v>
      </c>
      <c r="C16" s="676">
        <v>1193218</v>
      </c>
      <c r="D16" s="676">
        <v>1674</v>
      </c>
      <c r="E16" s="676">
        <v>4284</v>
      </c>
      <c r="F16" s="676">
        <v>9712</v>
      </c>
      <c r="G16" s="431">
        <v>14</v>
      </c>
      <c r="H16" s="676">
        <v>-5428</v>
      </c>
      <c r="I16" s="1281">
        <v>2.8</v>
      </c>
      <c r="J16" s="1281">
        <v>7.16</v>
      </c>
      <c r="K16" s="1281">
        <v>16.23</v>
      </c>
      <c r="L16" s="1281">
        <v>3.2679999999999998</v>
      </c>
      <c r="M16" s="1282" t="s">
        <v>1488</v>
      </c>
    </row>
    <row r="17" spans="1:13">
      <c r="A17" s="1185">
        <v>2022</v>
      </c>
      <c r="B17" s="1186" t="s">
        <v>1052</v>
      </c>
      <c r="C17" s="631">
        <v>1182161</v>
      </c>
      <c r="D17" s="631">
        <v>1499</v>
      </c>
      <c r="E17" s="631">
        <v>4092</v>
      </c>
      <c r="F17" s="631">
        <v>8346</v>
      </c>
      <c r="G17" s="427">
        <v>10</v>
      </c>
      <c r="H17" s="631">
        <v>-4254</v>
      </c>
      <c r="I17" s="1279">
        <v>2.5316000000000001</v>
      </c>
      <c r="J17" s="1279">
        <v>6.9108000000000001</v>
      </c>
      <c r="K17" s="1279">
        <v>14.0951</v>
      </c>
      <c r="L17" s="1279">
        <v>2.4438</v>
      </c>
      <c r="M17" s="1280">
        <v>-7.1843000000000004</v>
      </c>
    </row>
    <row r="18" spans="1:13">
      <c r="A18" s="1243"/>
      <c r="B18" s="1249" t="s">
        <v>227</v>
      </c>
      <c r="C18" s="275">
        <v>99.073346194911565</v>
      </c>
      <c r="D18" s="275">
        <v>89.545997610513737</v>
      </c>
      <c r="E18" s="275">
        <v>95.518207282913167</v>
      </c>
      <c r="F18" s="275">
        <v>85.934925864909388</v>
      </c>
      <c r="G18" s="275">
        <v>71.428571428571431</v>
      </c>
      <c r="H18" s="183" t="s">
        <v>180</v>
      </c>
      <c r="I18" s="275">
        <v>90.478913509649743</v>
      </c>
      <c r="J18" s="275">
        <v>96.51281335102297</v>
      </c>
      <c r="K18" s="275">
        <v>86.828844590099308</v>
      </c>
      <c r="L18" s="275">
        <v>74.779681762545906</v>
      </c>
      <c r="M18" s="1283" t="s">
        <v>180</v>
      </c>
    </row>
    <row r="19" spans="1:13" ht="30.75" customHeight="1">
      <c r="A19" s="1646" t="s">
        <v>1388</v>
      </c>
      <c r="B19" s="1646"/>
      <c r="C19" s="1646"/>
      <c r="D19" s="1646"/>
      <c r="E19" s="1646"/>
      <c r="F19" s="1646"/>
      <c r="G19" s="1646"/>
      <c r="H19" s="1646"/>
      <c r="I19" s="1646"/>
      <c r="J19" s="1646"/>
      <c r="K19" s="1646"/>
      <c r="L19" s="1646"/>
      <c r="M19" s="1646"/>
    </row>
    <row r="20" spans="1:13" ht="12.75" customHeight="1">
      <c r="A20" s="1647" t="s">
        <v>1389</v>
      </c>
      <c r="B20" s="1647"/>
      <c r="C20" s="1647"/>
      <c r="D20" s="1647"/>
      <c r="E20" s="1647"/>
      <c r="F20" s="1647"/>
      <c r="G20" s="1647"/>
      <c r="H20" s="1647"/>
      <c r="I20" s="1647"/>
      <c r="J20" s="1647"/>
      <c r="K20" s="1647"/>
      <c r="L20" s="1647"/>
      <c r="M20" s="1647"/>
    </row>
  </sheetData>
  <mergeCells count="20">
    <mergeCell ref="I10:M10"/>
    <mergeCell ref="A19:M19"/>
    <mergeCell ref="A20:M20"/>
    <mergeCell ref="I5:I9"/>
    <mergeCell ref="J5:J9"/>
    <mergeCell ref="K5:K9"/>
    <mergeCell ref="M5:M9"/>
    <mergeCell ref="G7:G9"/>
    <mergeCell ref="L7:L9"/>
    <mergeCell ref="A5:B10"/>
    <mergeCell ref="C5:C9"/>
    <mergeCell ref="D5:D9"/>
    <mergeCell ref="E5:E9"/>
    <mergeCell ref="F5:F9"/>
    <mergeCell ref="H5:H9"/>
    <mergeCell ref="C10:H10"/>
    <mergeCell ref="A4:F4"/>
    <mergeCell ref="A1:B1"/>
    <mergeCell ref="A2:B2"/>
    <mergeCell ref="A3:F3"/>
  </mergeCells>
  <hyperlinks>
    <hyperlink ref="L1" location="'Spis tablic     List of tables'!A4" display="Powrót do spisu tablic" xr:uid="{9CB71C14-FFEA-44EE-9076-526A7F851435}"/>
    <hyperlink ref="L2" location="'Spis tablic     List of tables'!A4" display="Return to list tables" xr:uid="{E1AA3A53-83B2-4773-A707-DF1E9C4AFBBA}"/>
  </hyperlinks>
  <printOptions gridLines="1"/>
  <pageMargins left="0.19685039370078741" right="0.19685039370078741" top="0.19685039370078741" bottom="0.19685039370078741" header="0.31496062992125984" footer="0.31496062992125984"/>
  <pageSetup paperSize="9" orientation="landscape" r:id="rId1"/>
  <ignoredErrors>
    <ignoredError sqref="M11:M16"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6EBF8-A464-4965-9FF7-3B549FD59711}">
  <sheetPr>
    <pageSetUpPr fitToPage="1"/>
  </sheetPr>
  <dimension ref="A1:J35"/>
  <sheetViews>
    <sheetView showGridLines="0" zoomScaleNormal="100" workbookViewId="0">
      <selection activeCell="G1" sqref="G1:G2"/>
    </sheetView>
  </sheetViews>
  <sheetFormatPr defaultColWidth="9" defaultRowHeight="12.75"/>
  <cols>
    <col min="1" max="1" width="35.625" style="532" customWidth="1"/>
    <col min="2" max="4" width="12.625" style="153" customWidth="1"/>
    <col min="5" max="8" width="12.625" style="532" customWidth="1"/>
    <col min="9" max="16384" width="9" style="532"/>
  </cols>
  <sheetData>
    <row r="1" spans="1:10" ht="14.25" customHeight="1">
      <c r="A1" s="2229" t="s">
        <v>1575</v>
      </c>
      <c r="B1" s="2229"/>
      <c r="C1" s="2229"/>
      <c r="D1" s="2229"/>
      <c r="E1" s="2229"/>
      <c r="G1" s="1526" t="s">
        <v>199</v>
      </c>
      <c r="H1" s="1335"/>
    </row>
    <row r="2" spans="1:10" ht="14.25" customHeight="1">
      <c r="A2" s="433" t="s">
        <v>1576</v>
      </c>
      <c r="B2" s="642"/>
      <c r="C2" s="642"/>
      <c r="D2" s="643"/>
      <c r="E2" s="1346"/>
      <c r="G2" s="1527" t="s">
        <v>200</v>
      </c>
      <c r="H2" s="1336"/>
    </row>
    <row r="3" spans="1:10" ht="24" customHeight="1">
      <c r="A3" s="2230" t="s">
        <v>372</v>
      </c>
      <c r="B3" s="2232" t="s">
        <v>373</v>
      </c>
      <c r="C3" s="2234"/>
      <c r="D3" s="2235"/>
      <c r="E3" s="2235"/>
      <c r="F3" s="2235" t="s">
        <v>374</v>
      </c>
      <c r="G3" s="2235"/>
      <c r="H3" s="2236"/>
    </row>
    <row r="4" spans="1:10" ht="120" customHeight="1">
      <c r="A4" s="2231"/>
      <c r="B4" s="2233"/>
      <c r="C4" s="1370" t="s">
        <v>375</v>
      </c>
      <c r="D4" s="1370" t="s">
        <v>376</v>
      </c>
      <c r="E4" s="1371" t="s">
        <v>377</v>
      </c>
      <c r="F4" s="1371" t="s">
        <v>378</v>
      </c>
      <c r="G4" s="1372" t="s">
        <v>379</v>
      </c>
      <c r="H4" s="1372" t="s">
        <v>380</v>
      </c>
    </row>
    <row r="5" spans="1:10" s="193" customFormat="1" ht="19.5" customHeight="1">
      <c r="A5" s="1373" t="s">
        <v>77</v>
      </c>
      <c r="B5" s="1374">
        <v>18373</v>
      </c>
      <c r="C5" s="1374">
        <v>9759</v>
      </c>
      <c r="D5" s="1374">
        <v>6332</v>
      </c>
      <c r="E5" s="1375">
        <v>1608</v>
      </c>
      <c r="F5" s="1375">
        <v>310</v>
      </c>
      <c r="G5" s="1375">
        <v>1749</v>
      </c>
      <c r="H5" s="1376">
        <v>8042</v>
      </c>
    </row>
    <row r="6" spans="1:10" ht="12.75" customHeight="1">
      <c r="A6" s="387" t="s">
        <v>78</v>
      </c>
      <c r="B6" s="514"/>
      <c r="C6" s="514"/>
      <c r="D6" s="514"/>
      <c r="E6" s="809"/>
      <c r="F6" s="722"/>
      <c r="G6" s="722"/>
      <c r="H6" s="809"/>
      <c r="J6" s="947"/>
    </row>
    <row r="7" spans="1:10" ht="12.75" customHeight="1">
      <c r="A7" s="1377"/>
      <c r="B7" s="514"/>
      <c r="C7" s="514"/>
      <c r="D7" s="514"/>
      <c r="E7" s="722"/>
      <c r="F7" s="722"/>
      <c r="G7" s="722"/>
      <c r="H7" s="810"/>
    </row>
    <row r="8" spans="1:10" ht="12.75" customHeight="1">
      <c r="A8" s="1378" t="s">
        <v>381</v>
      </c>
      <c r="B8" s="811"/>
      <c r="C8" s="811"/>
      <c r="D8" s="811"/>
      <c r="E8" s="812"/>
      <c r="F8" s="812"/>
      <c r="G8" s="813"/>
      <c r="H8" s="813"/>
    </row>
    <row r="9" spans="1:10" ht="12.75" customHeight="1">
      <c r="A9" s="1379" t="s">
        <v>181</v>
      </c>
      <c r="B9" s="957">
        <v>12332</v>
      </c>
      <c r="C9" s="957">
        <v>6746</v>
      </c>
      <c r="D9" s="957">
        <v>4170</v>
      </c>
      <c r="E9" s="814">
        <v>984</v>
      </c>
      <c r="F9" s="814">
        <v>224</v>
      </c>
      <c r="G9" s="814">
        <v>1078</v>
      </c>
      <c r="H9" s="958">
        <v>6044</v>
      </c>
    </row>
    <row r="10" spans="1:10" ht="12.75" customHeight="1">
      <c r="A10" s="1378" t="s">
        <v>276</v>
      </c>
      <c r="B10" s="811"/>
      <c r="C10" s="811"/>
      <c r="D10" s="811"/>
      <c r="E10" s="812"/>
      <c r="F10" s="812"/>
      <c r="G10" s="813"/>
      <c r="H10" s="813"/>
    </row>
    <row r="11" spans="1:10" ht="12.75" customHeight="1">
      <c r="A11" s="610" t="s">
        <v>182</v>
      </c>
      <c r="B11" s="811">
        <v>2448</v>
      </c>
      <c r="C11" s="811">
        <v>1005</v>
      </c>
      <c r="D11" s="811">
        <v>1092</v>
      </c>
      <c r="E11" s="812">
        <v>265</v>
      </c>
      <c r="F11" s="812">
        <v>45</v>
      </c>
      <c r="G11" s="813">
        <v>278</v>
      </c>
      <c r="H11" s="813">
        <v>1458</v>
      </c>
    </row>
    <row r="12" spans="1:10" ht="12.75" customHeight="1">
      <c r="A12" s="610" t="s">
        <v>183</v>
      </c>
      <c r="B12" s="811">
        <v>1234</v>
      </c>
      <c r="C12" s="811">
        <v>627</v>
      </c>
      <c r="D12" s="811">
        <v>447</v>
      </c>
      <c r="E12" s="812">
        <v>122</v>
      </c>
      <c r="F12" s="812">
        <v>30</v>
      </c>
      <c r="G12" s="813">
        <v>125</v>
      </c>
      <c r="H12" s="813">
        <v>375</v>
      </c>
    </row>
    <row r="13" spans="1:10" ht="12.75" customHeight="1">
      <c r="A13" s="610" t="s">
        <v>184</v>
      </c>
      <c r="B13" s="811">
        <v>1212</v>
      </c>
      <c r="C13" s="811">
        <v>927</v>
      </c>
      <c r="D13" s="811">
        <v>86</v>
      </c>
      <c r="E13" s="812">
        <v>134</v>
      </c>
      <c r="F13" s="812">
        <v>16</v>
      </c>
      <c r="G13" s="813">
        <v>149</v>
      </c>
      <c r="H13" s="813">
        <v>542</v>
      </c>
    </row>
    <row r="14" spans="1:10" ht="12.75" customHeight="1">
      <c r="A14" s="610" t="s">
        <v>185</v>
      </c>
      <c r="B14" s="811">
        <v>1536</v>
      </c>
      <c r="C14" s="811">
        <v>653</v>
      </c>
      <c r="D14" s="811">
        <v>739</v>
      </c>
      <c r="E14" s="812">
        <v>93</v>
      </c>
      <c r="F14" s="812">
        <v>15</v>
      </c>
      <c r="G14" s="813">
        <v>102</v>
      </c>
      <c r="H14" s="813">
        <v>1063</v>
      </c>
    </row>
    <row r="15" spans="1:10" ht="12.75" customHeight="1">
      <c r="A15" s="610" t="s">
        <v>186</v>
      </c>
      <c r="B15" s="811">
        <v>1287</v>
      </c>
      <c r="C15" s="811">
        <v>796</v>
      </c>
      <c r="D15" s="811">
        <v>242</v>
      </c>
      <c r="E15" s="812">
        <v>173</v>
      </c>
      <c r="F15" s="812">
        <v>41</v>
      </c>
      <c r="G15" s="813">
        <v>187</v>
      </c>
      <c r="H15" s="813">
        <v>487</v>
      </c>
    </row>
    <row r="16" spans="1:10" ht="12.75" customHeight="1">
      <c r="A16" s="1380" t="s">
        <v>188</v>
      </c>
      <c r="B16" s="811"/>
      <c r="C16" s="811"/>
      <c r="D16" s="811"/>
      <c r="E16" s="812"/>
      <c r="F16" s="812"/>
      <c r="G16" s="813"/>
      <c r="H16" s="813"/>
    </row>
    <row r="17" spans="1:8" ht="12.75" customHeight="1">
      <c r="A17" s="1381" t="s">
        <v>187</v>
      </c>
      <c r="B17" s="811"/>
      <c r="C17" s="811"/>
      <c r="D17" s="811"/>
      <c r="E17" s="812"/>
      <c r="F17" s="812"/>
      <c r="G17" s="813"/>
      <c r="H17" s="813"/>
    </row>
    <row r="18" spans="1:8" ht="12.75" customHeight="1">
      <c r="A18" s="610" t="s">
        <v>189</v>
      </c>
      <c r="B18" s="811">
        <v>4615</v>
      </c>
      <c r="C18" s="811">
        <v>2738</v>
      </c>
      <c r="D18" s="811">
        <v>1564</v>
      </c>
      <c r="E18" s="812">
        <v>197</v>
      </c>
      <c r="F18" s="812">
        <v>77</v>
      </c>
      <c r="G18" s="813">
        <v>237</v>
      </c>
      <c r="H18" s="813">
        <v>2119</v>
      </c>
    </row>
    <row r="19" spans="1:8" ht="6.75" customHeight="1">
      <c r="A19" s="610"/>
      <c r="B19" s="811"/>
      <c r="C19" s="811"/>
      <c r="D19" s="811"/>
      <c r="E19" s="812"/>
      <c r="F19" s="812"/>
      <c r="G19" s="813"/>
      <c r="H19" s="813"/>
    </row>
    <row r="20" spans="1:8" ht="12.75" customHeight="1">
      <c r="A20" s="1379" t="s">
        <v>190</v>
      </c>
      <c r="B20" s="957">
        <v>6041</v>
      </c>
      <c r="C20" s="957">
        <v>3013</v>
      </c>
      <c r="D20" s="957">
        <v>2162</v>
      </c>
      <c r="E20" s="814">
        <v>624</v>
      </c>
      <c r="F20" s="814">
        <v>86</v>
      </c>
      <c r="G20" s="814">
        <v>671</v>
      </c>
      <c r="H20" s="958">
        <v>1998</v>
      </c>
    </row>
    <row r="21" spans="1:8" ht="12.75" customHeight="1">
      <c r="A21" s="1378" t="s">
        <v>276</v>
      </c>
      <c r="B21" s="811"/>
      <c r="C21" s="811"/>
      <c r="D21" s="811"/>
      <c r="E21" s="812"/>
      <c r="F21" s="812"/>
      <c r="G21" s="813"/>
      <c r="H21" s="813"/>
    </row>
    <row r="22" spans="1:8" ht="12.75" customHeight="1">
      <c r="A22" s="610" t="s">
        <v>191</v>
      </c>
      <c r="B22" s="811">
        <v>853</v>
      </c>
      <c r="C22" s="811">
        <v>459</v>
      </c>
      <c r="D22" s="811">
        <v>247</v>
      </c>
      <c r="E22" s="812">
        <v>95</v>
      </c>
      <c r="F22" s="812">
        <v>15</v>
      </c>
      <c r="G22" s="813">
        <v>107</v>
      </c>
      <c r="H22" s="813">
        <v>302</v>
      </c>
    </row>
    <row r="23" spans="1:8" ht="12.75" customHeight="1">
      <c r="A23" s="610" t="s">
        <v>192</v>
      </c>
      <c r="B23" s="811">
        <v>710</v>
      </c>
      <c r="C23" s="811">
        <v>446</v>
      </c>
      <c r="D23" s="811">
        <v>141</v>
      </c>
      <c r="E23" s="812">
        <v>92</v>
      </c>
      <c r="F23" s="812">
        <v>12</v>
      </c>
      <c r="G23" s="813">
        <v>102</v>
      </c>
      <c r="H23" s="813">
        <v>283</v>
      </c>
    </row>
    <row r="24" spans="1:8" ht="12.75" customHeight="1">
      <c r="A24" s="610" t="s">
        <v>193</v>
      </c>
      <c r="B24" s="811">
        <v>414</v>
      </c>
      <c r="C24" s="811">
        <v>303</v>
      </c>
      <c r="D24" s="811">
        <v>49</v>
      </c>
      <c r="E24" s="812">
        <v>46</v>
      </c>
      <c r="F24" s="812">
        <v>8</v>
      </c>
      <c r="G24" s="813">
        <v>49</v>
      </c>
      <c r="H24" s="813">
        <v>96</v>
      </c>
    </row>
    <row r="25" spans="1:8" ht="12.75" customHeight="1">
      <c r="A25" s="610" t="s">
        <v>194</v>
      </c>
      <c r="B25" s="811">
        <v>675</v>
      </c>
      <c r="C25" s="811">
        <v>544</v>
      </c>
      <c r="D25" s="811">
        <v>46</v>
      </c>
      <c r="E25" s="812">
        <v>69</v>
      </c>
      <c r="F25" s="812">
        <v>4</v>
      </c>
      <c r="G25" s="813">
        <v>72</v>
      </c>
      <c r="H25" s="813">
        <v>147</v>
      </c>
    </row>
    <row r="26" spans="1:8" ht="12.75" customHeight="1">
      <c r="A26" s="610" t="s">
        <v>195</v>
      </c>
      <c r="B26" s="811">
        <v>625</v>
      </c>
      <c r="C26" s="811">
        <v>252</v>
      </c>
      <c r="D26" s="811">
        <v>286</v>
      </c>
      <c r="E26" s="812">
        <v>61</v>
      </c>
      <c r="F26" s="812">
        <v>10</v>
      </c>
      <c r="G26" s="813">
        <v>63</v>
      </c>
      <c r="H26" s="813">
        <v>166</v>
      </c>
    </row>
    <row r="27" spans="1:8" ht="12.75" customHeight="1">
      <c r="A27" s="610" t="s">
        <v>196</v>
      </c>
      <c r="B27" s="811">
        <v>923</v>
      </c>
      <c r="C27" s="811">
        <v>394</v>
      </c>
      <c r="D27" s="811">
        <v>397</v>
      </c>
      <c r="E27" s="812">
        <v>98</v>
      </c>
      <c r="F27" s="812">
        <v>12</v>
      </c>
      <c r="G27" s="813">
        <v>103</v>
      </c>
      <c r="H27" s="813">
        <v>560</v>
      </c>
    </row>
    <row r="28" spans="1:8" ht="12.75" customHeight="1">
      <c r="A28" s="610" t="s">
        <v>197</v>
      </c>
      <c r="B28" s="811">
        <v>1418</v>
      </c>
      <c r="C28" s="811">
        <v>391</v>
      </c>
      <c r="D28" s="811">
        <v>882</v>
      </c>
      <c r="E28" s="812">
        <v>104</v>
      </c>
      <c r="F28" s="812">
        <v>14</v>
      </c>
      <c r="G28" s="813">
        <v>110</v>
      </c>
      <c r="H28" s="813">
        <v>257</v>
      </c>
    </row>
    <row r="29" spans="1:8" ht="12.75" customHeight="1">
      <c r="A29" s="610" t="s">
        <v>198</v>
      </c>
      <c r="B29" s="811">
        <v>423</v>
      </c>
      <c r="C29" s="811">
        <v>224</v>
      </c>
      <c r="D29" s="811">
        <v>114</v>
      </c>
      <c r="E29" s="812">
        <v>59</v>
      </c>
      <c r="F29" s="812">
        <v>11</v>
      </c>
      <c r="G29" s="813">
        <v>65</v>
      </c>
      <c r="H29" s="813">
        <v>187</v>
      </c>
    </row>
    <row r="30" spans="1:8" ht="21" customHeight="1">
      <c r="A30" s="1337" t="s">
        <v>529</v>
      </c>
      <c r="B30" s="152"/>
      <c r="C30" s="152"/>
      <c r="D30" s="152"/>
      <c r="E30" s="116"/>
      <c r="F30" s="116"/>
      <c r="G30" s="116"/>
      <c r="H30" s="116"/>
    </row>
    <row r="31" spans="1:8" ht="12" customHeight="1">
      <c r="A31" s="1369" t="s">
        <v>1463</v>
      </c>
      <c r="B31" s="152"/>
      <c r="C31" s="644"/>
      <c r="D31" s="152"/>
      <c r="E31" s="116"/>
      <c r="F31" s="116"/>
      <c r="G31" s="116"/>
      <c r="H31" s="116"/>
    </row>
    <row r="32" spans="1:8" ht="12" customHeight="1">
      <c r="A32" s="1342" t="s">
        <v>228</v>
      </c>
    </row>
    <row r="33" spans="1:8" ht="15" customHeight="1">
      <c r="A33" s="1338" t="s">
        <v>520</v>
      </c>
      <c r="B33" s="152"/>
      <c r="C33" s="152"/>
      <c r="D33" s="152"/>
      <c r="E33" s="116"/>
      <c r="F33" s="116"/>
      <c r="G33" s="116"/>
      <c r="H33" s="116"/>
    </row>
    <row r="34" spans="1:8" ht="12" customHeight="1">
      <c r="A34" s="1338" t="s">
        <v>1462</v>
      </c>
      <c r="B34" s="152"/>
      <c r="C34" s="152"/>
      <c r="D34" s="152"/>
      <c r="E34" s="116"/>
      <c r="F34" s="116"/>
      <c r="G34" s="116"/>
      <c r="H34" s="116"/>
    </row>
    <row r="35" spans="1:8" ht="12" customHeight="1">
      <c r="A35" s="1340" t="s">
        <v>229</v>
      </c>
    </row>
  </sheetData>
  <mergeCells count="5">
    <mergeCell ref="A1:E1"/>
    <mergeCell ref="A3:A4"/>
    <mergeCell ref="B3:B4"/>
    <mergeCell ref="C3:E3"/>
    <mergeCell ref="F3:H3"/>
  </mergeCells>
  <hyperlinks>
    <hyperlink ref="G1" location="'Spis tablic     List of tables'!A4" display="Powrót do spisu tablic" xr:uid="{2348D5F2-3224-424F-A7D7-D55A95622337}"/>
    <hyperlink ref="G2" location="'Spis tablic     List of tables'!A4" display="Return to list tables" xr:uid="{0282A05D-D05F-4414-B2E0-C59604115FAD}"/>
  </hyperlinks>
  <printOptions gridLines="1"/>
  <pageMargins left="0.39370078740157483" right="0.39370078740157483" top="0.19685039370078741" bottom="0.19685039370078741" header="0.31496062992125984" footer="0.31496062992125984"/>
  <pageSetup paperSize="9" scale="96"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776B-2500-429F-B725-DFE577C10A4A}">
  <sheetPr>
    <pageSetUpPr fitToPage="1"/>
  </sheetPr>
  <dimension ref="A1:J36"/>
  <sheetViews>
    <sheetView showGridLines="0" workbookViewId="0">
      <selection activeCell="G1" sqref="G1:G2"/>
    </sheetView>
  </sheetViews>
  <sheetFormatPr defaultColWidth="9" defaultRowHeight="12.75"/>
  <cols>
    <col min="1" max="1" width="35.625" style="532" customWidth="1"/>
    <col min="2" max="8" width="12.625" style="532" customWidth="1"/>
    <col min="9" max="16384" width="9" style="532"/>
  </cols>
  <sheetData>
    <row r="1" spans="1:10" ht="14.85" customHeight="1">
      <c r="A1" s="2229" t="s">
        <v>1577</v>
      </c>
      <c r="B1" s="2229"/>
      <c r="C1" s="2229"/>
      <c r="D1" s="2229"/>
      <c r="E1" s="2229"/>
      <c r="F1" s="1345"/>
      <c r="G1" s="1526" t="s">
        <v>199</v>
      </c>
    </row>
    <row r="2" spans="1:10" ht="14.85" customHeight="1">
      <c r="A2" s="433" t="s">
        <v>1578</v>
      </c>
      <c r="B2" s="433"/>
      <c r="C2" s="433"/>
      <c r="D2" s="1341"/>
      <c r="E2" s="533"/>
      <c r="F2" s="533"/>
      <c r="G2" s="1527" t="s">
        <v>200</v>
      </c>
      <c r="H2" s="2424"/>
    </row>
    <row r="3" spans="1:10" ht="24" customHeight="1">
      <c r="A3" s="1858" t="s">
        <v>546</v>
      </c>
      <c r="B3" s="2239" t="s">
        <v>253</v>
      </c>
      <c r="C3" s="2234"/>
      <c r="D3" s="2235"/>
      <c r="E3" s="2235"/>
      <c r="F3" s="2241" t="s">
        <v>383</v>
      </c>
      <c r="G3" s="2242"/>
      <c r="H3" s="2242"/>
    </row>
    <row r="4" spans="1:10" ht="135" customHeight="1">
      <c r="A4" s="2237"/>
      <c r="B4" s="2240"/>
      <c r="C4" s="1352" t="s">
        <v>375</v>
      </c>
      <c r="D4" s="1352" t="s">
        <v>376</v>
      </c>
      <c r="E4" s="1352" t="s">
        <v>384</v>
      </c>
      <c r="F4" s="1352" t="s">
        <v>378</v>
      </c>
      <c r="G4" s="1353" t="s">
        <v>385</v>
      </c>
      <c r="H4" s="1353" t="s">
        <v>386</v>
      </c>
    </row>
    <row r="5" spans="1:10" ht="19.5" customHeight="1">
      <c r="A5" s="2238"/>
      <c r="B5" s="2236" t="s">
        <v>387</v>
      </c>
      <c r="C5" s="2243"/>
      <c r="D5" s="2243"/>
      <c r="E5" s="2243"/>
      <c r="F5" s="2243"/>
      <c r="G5" s="2243"/>
      <c r="H5" s="2243"/>
    </row>
    <row r="6" spans="1:10" s="193" customFormat="1" ht="19.5" customHeight="1">
      <c r="A6" s="1373" t="s">
        <v>77</v>
      </c>
      <c r="B6" s="1382">
        <v>78.7</v>
      </c>
      <c r="C6" s="1383">
        <v>72</v>
      </c>
      <c r="D6" s="1382">
        <v>82.4</v>
      </c>
      <c r="E6" s="1382">
        <v>99.1</v>
      </c>
      <c r="F6" s="1383">
        <v>90.4</v>
      </c>
      <c r="G6" s="1382">
        <v>99</v>
      </c>
      <c r="H6" s="1384">
        <v>64.900000000000006</v>
      </c>
      <c r="J6" s="947"/>
    </row>
    <row r="7" spans="1:10" ht="12.75" customHeight="1">
      <c r="A7" s="387" t="s">
        <v>78</v>
      </c>
      <c r="B7" s="624"/>
      <c r="C7" s="385"/>
      <c r="D7" s="624"/>
      <c r="E7" s="624"/>
      <c r="F7" s="385"/>
      <c r="G7" s="624"/>
      <c r="H7" s="625"/>
    </row>
    <row r="8" spans="1:10" ht="12.75" customHeight="1">
      <c r="A8" s="1377"/>
      <c r="B8" s="624"/>
      <c r="C8" s="624"/>
      <c r="D8" s="624"/>
      <c r="E8" s="624"/>
      <c r="F8" s="624"/>
      <c r="G8" s="624"/>
      <c r="H8" s="625"/>
    </row>
    <row r="9" spans="1:10" ht="12.75" customHeight="1">
      <c r="A9" s="1378" t="s">
        <v>381</v>
      </c>
      <c r="B9" s="511"/>
      <c r="C9" s="511"/>
      <c r="D9" s="511"/>
      <c r="E9" s="511"/>
      <c r="F9" s="511"/>
      <c r="G9" s="511"/>
      <c r="H9" s="626"/>
    </row>
    <row r="10" spans="1:10" ht="12.75" customHeight="1">
      <c r="A10" s="1379" t="s">
        <v>181</v>
      </c>
      <c r="B10" s="512">
        <v>75.900000000000006</v>
      </c>
      <c r="C10" s="512">
        <v>69.3</v>
      </c>
      <c r="D10" s="512">
        <v>79.5</v>
      </c>
      <c r="E10" s="512">
        <v>99</v>
      </c>
      <c r="F10" s="512">
        <v>87.6</v>
      </c>
      <c r="G10" s="512">
        <v>98.9</v>
      </c>
      <c r="H10" s="959">
        <v>64.900000000000006</v>
      </c>
    </row>
    <row r="11" spans="1:10" ht="12.75" customHeight="1">
      <c r="A11" s="1378" t="s">
        <v>276</v>
      </c>
      <c r="B11" s="511"/>
      <c r="C11" s="511"/>
      <c r="D11" s="511"/>
      <c r="E11" s="511"/>
      <c r="F11" s="511"/>
      <c r="G11" s="511"/>
      <c r="H11" s="626"/>
    </row>
    <row r="12" spans="1:10" ht="12.75" customHeight="1">
      <c r="A12" s="610" t="s">
        <v>182</v>
      </c>
      <c r="B12" s="511">
        <v>79.900000000000006</v>
      </c>
      <c r="C12" s="511">
        <v>72.7</v>
      </c>
      <c r="D12" s="511">
        <v>81.099999999999994</v>
      </c>
      <c r="E12" s="511">
        <v>99.6</v>
      </c>
      <c r="F12" s="511">
        <v>95.6</v>
      </c>
      <c r="G12" s="511">
        <v>99.6</v>
      </c>
      <c r="H12" s="626">
        <v>75.2</v>
      </c>
    </row>
    <row r="13" spans="1:10" ht="12.75" customHeight="1">
      <c r="A13" s="610" t="s">
        <v>183</v>
      </c>
      <c r="B13" s="511">
        <v>77.8</v>
      </c>
      <c r="C13" s="511">
        <v>69.599999999999994</v>
      </c>
      <c r="D13" s="511">
        <v>83.4</v>
      </c>
      <c r="E13" s="511">
        <v>98.4</v>
      </c>
      <c r="F13" s="511">
        <v>93.3</v>
      </c>
      <c r="G13" s="511">
        <v>97.6</v>
      </c>
      <c r="H13" s="626">
        <v>49.2</v>
      </c>
    </row>
    <row r="14" spans="1:10" ht="12.75" customHeight="1">
      <c r="A14" s="610" t="s">
        <v>184</v>
      </c>
      <c r="B14" s="511">
        <v>75</v>
      </c>
      <c r="C14" s="511">
        <v>71.5</v>
      </c>
      <c r="D14" s="511">
        <v>57</v>
      </c>
      <c r="E14" s="511">
        <v>100</v>
      </c>
      <c r="F14" s="511">
        <v>100</v>
      </c>
      <c r="G14" s="511">
        <v>100</v>
      </c>
      <c r="H14" s="626">
        <v>55.1</v>
      </c>
    </row>
    <row r="15" spans="1:10" ht="12.75" customHeight="1">
      <c r="A15" s="610" t="s">
        <v>185</v>
      </c>
      <c r="B15" s="511">
        <v>82.5</v>
      </c>
      <c r="C15" s="511">
        <v>67.400000000000006</v>
      </c>
      <c r="D15" s="511">
        <v>92.8</v>
      </c>
      <c r="E15" s="511">
        <v>98.9</v>
      </c>
      <c r="F15" s="511">
        <v>86.7</v>
      </c>
      <c r="G15" s="511">
        <v>99</v>
      </c>
      <c r="H15" s="626">
        <v>78</v>
      </c>
    </row>
    <row r="16" spans="1:10" ht="12.75" customHeight="1">
      <c r="A16" s="610" t="s">
        <v>186</v>
      </c>
      <c r="B16" s="511">
        <v>77.599999999999994</v>
      </c>
      <c r="C16" s="511">
        <v>78.2</v>
      </c>
      <c r="D16" s="511">
        <v>55.9</v>
      </c>
      <c r="E16" s="511">
        <v>98.3</v>
      </c>
      <c r="F16" s="511">
        <v>90.2</v>
      </c>
      <c r="G16" s="511">
        <v>98.4</v>
      </c>
      <c r="H16" s="626">
        <v>55.8</v>
      </c>
    </row>
    <row r="17" spans="1:8" ht="12.75" customHeight="1">
      <c r="A17" s="1380" t="s">
        <v>188</v>
      </c>
      <c r="B17" s="511"/>
      <c r="C17" s="511"/>
      <c r="D17" s="511"/>
      <c r="E17" s="511"/>
      <c r="F17" s="511"/>
      <c r="G17" s="511"/>
      <c r="H17" s="626"/>
    </row>
    <row r="18" spans="1:8" ht="12.75" customHeight="1">
      <c r="A18" s="1381" t="s">
        <v>187</v>
      </c>
      <c r="B18" s="511"/>
      <c r="C18" s="511"/>
      <c r="D18" s="511"/>
      <c r="E18" s="511"/>
      <c r="F18" s="511"/>
      <c r="G18" s="511"/>
      <c r="H18" s="626"/>
    </row>
    <row r="19" spans="1:8" ht="12.75" customHeight="1">
      <c r="A19" s="610" t="s">
        <v>189</v>
      </c>
      <c r="B19" s="511">
        <v>70.900000000000006</v>
      </c>
      <c r="C19" s="511">
        <v>65.099999999999994</v>
      </c>
      <c r="D19" s="511">
        <v>75.900000000000006</v>
      </c>
      <c r="E19" s="511">
        <v>98.5</v>
      </c>
      <c r="F19" s="511">
        <v>76.900000000000006</v>
      </c>
      <c r="G19" s="511">
        <v>98.3</v>
      </c>
      <c r="H19" s="626">
        <v>58.8</v>
      </c>
    </row>
    <row r="20" spans="1:8" ht="6.75" customHeight="1">
      <c r="A20" s="610"/>
      <c r="B20" s="511"/>
      <c r="C20" s="511"/>
      <c r="D20" s="511"/>
      <c r="E20" s="511"/>
      <c r="F20" s="511"/>
      <c r="G20" s="511"/>
      <c r="H20" s="626"/>
    </row>
    <row r="21" spans="1:8" ht="12.75" customHeight="1">
      <c r="A21" s="1379" t="s">
        <v>190</v>
      </c>
      <c r="B21" s="512">
        <v>84.4</v>
      </c>
      <c r="C21" s="512">
        <v>78</v>
      </c>
      <c r="D21" s="512">
        <v>87.9</v>
      </c>
      <c r="E21" s="512">
        <v>98.5</v>
      </c>
      <c r="F21" s="512">
        <v>97.7</v>
      </c>
      <c r="G21" s="512">
        <v>99.1</v>
      </c>
      <c r="H21" s="959">
        <v>64.7</v>
      </c>
    </row>
    <row r="22" spans="1:8" ht="12.75" customHeight="1">
      <c r="A22" s="1378" t="s">
        <v>382</v>
      </c>
      <c r="B22" s="511"/>
      <c r="C22" s="511"/>
      <c r="D22" s="511"/>
      <c r="E22" s="511"/>
      <c r="F22" s="511"/>
      <c r="G22" s="511"/>
      <c r="H22" s="626"/>
    </row>
    <row r="23" spans="1:8" ht="12.75" customHeight="1">
      <c r="A23" s="610" t="s">
        <v>191</v>
      </c>
      <c r="B23" s="511">
        <v>84.9</v>
      </c>
      <c r="C23" s="511">
        <v>79.599999999999994</v>
      </c>
      <c r="D23" s="511">
        <v>87</v>
      </c>
      <c r="E23" s="511">
        <v>100</v>
      </c>
      <c r="F23" s="511">
        <v>100</v>
      </c>
      <c r="G23" s="511">
        <v>100</v>
      </c>
      <c r="H23" s="626">
        <v>68.099999999999994</v>
      </c>
    </row>
    <row r="24" spans="1:8" ht="12.75" customHeight="1">
      <c r="A24" s="610" t="s">
        <v>192</v>
      </c>
      <c r="B24" s="511">
        <v>72.5</v>
      </c>
      <c r="C24" s="511">
        <v>69.5</v>
      </c>
      <c r="D24" s="511">
        <v>61.7</v>
      </c>
      <c r="E24" s="511">
        <v>97.8</v>
      </c>
      <c r="F24" s="511">
        <v>91.7</v>
      </c>
      <c r="G24" s="511">
        <v>98</v>
      </c>
      <c r="H24" s="626">
        <v>50.2</v>
      </c>
    </row>
    <row r="25" spans="1:8" ht="12.75" customHeight="1">
      <c r="A25" s="610" t="s">
        <v>193</v>
      </c>
      <c r="B25" s="511">
        <v>89.4</v>
      </c>
      <c r="C25" s="511">
        <v>90.8</v>
      </c>
      <c r="D25" s="511">
        <v>69.400000000000006</v>
      </c>
      <c r="E25" s="511">
        <v>97.8</v>
      </c>
      <c r="F25" s="511">
        <v>100</v>
      </c>
      <c r="G25" s="511">
        <v>98</v>
      </c>
      <c r="H25" s="626">
        <v>70.8</v>
      </c>
    </row>
    <row r="26" spans="1:8" ht="12.75" customHeight="1">
      <c r="A26" s="610" t="s">
        <v>194</v>
      </c>
      <c r="B26" s="511">
        <v>86.8</v>
      </c>
      <c r="C26" s="511">
        <v>86.6</v>
      </c>
      <c r="D26" s="511">
        <v>65.2</v>
      </c>
      <c r="E26" s="511">
        <v>100</v>
      </c>
      <c r="F26" s="511">
        <v>100</v>
      </c>
      <c r="G26" s="511">
        <v>100</v>
      </c>
      <c r="H26" s="626">
        <v>52.4</v>
      </c>
    </row>
    <row r="27" spans="1:8" ht="12.75" customHeight="1">
      <c r="A27" s="610" t="s">
        <v>195</v>
      </c>
      <c r="B27" s="511">
        <v>80.8</v>
      </c>
      <c r="C27" s="511">
        <v>69.3</v>
      </c>
      <c r="D27" s="511">
        <v>85.7</v>
      </c>
      <c r="E27" s="511">
        <v>100</v>
      </c>
      <c r="F27" s="511">
        <v>100</v>
      </c>
      <c r="G27" s="511">
        <v>100</v>
      </c>
      <c r="H27" s="626">
        <v>45.6</v>
      </c>
    </row>
    <row r="28" spans="1:8" ht="12.75" customHeight="1">
      <c r="A28" s="610" t="s">
        <v>196</v>
      </c>
      <c r="B28" s="511">
        <v>86.2</v>
      </c>
      <c r="C28" s="511">
        <v>79.3</v>
      </c>
      <c r="D28" s="511">
        <v>88.7</v>
      </c>
      <c r="E28" s="511">
        <v>99</v>
      </c>
      <c r="F28" s="511">
        <v>100</v>
      </c>
      <c r="G28" s="511">
        <v>99</v>
      </c>
      <c r="H28" s="626">
        <v>80.900000000000006</v>
      </c>
    </row>
    <row r="29" spans="1:8" ht="12.75" customHeight="1">
      <c r="A29" s="610" t="s">
        <v>197</v>
      </c>
      <c r="B29" s="511">
        <v>89.6</v>
      </c>
      <c r="C29" s="511">
        <v>72.900000000000006</v>
      </c>
      <c r="D29" s="511">
        <v>95.9</v>
      </c>
      <c r="E29" s="511">
        <v>99</v>
      </c>
      <c r="F29" s="511">
        <v>100</v>
      </c>
      <c r="G29" s="511">
        <v>99.1</v>
      </c>
      <c r="H29" s="626">
        <v>56</v>
      </c>
    </row>
    <row r="30" spans="1:8" ht="12.75" customHeight="1">
      <c r="A30" s="610" t="s">
        <v>198</v>
      </c>
      <c r="B30" s="511">
        <v>78.7</v>
      </c>
      <c r="C30" s="511">
        <v>70.599999999999994</v>
      </c>
      <c r="D30" s="511">
        <v>80.900000000000006</v>
      </c>
      <c r="E30" s="511">
        <v>100</v>
      </c>
      <c r="F30" s="511">
        <v>90.9</v>
      </c>
      <c r="G30" s="511">
        <v>98.5</v>
      </c>
      <c r="H30" s="626">
        <v>68.2</v>
      </c>
    </row>
    <row r="31" spans="1:8" ht="21" customHeight="1">
      <c r="A31" s="1337" t="s">
        <v>529</v>
      </c>
      <c r="B31" s="116"/>
      <c r="C31" s="116"/>
      <c r="D31" s="116"/>
      <c r="E31" s="116"/>
      <c r="F31" s="116"/>
      <c r="G31" s="116"/>
      <c r="H31" s="116"/>
    </row>
    <row r="32" spans="1:8" s="202" customFormat="1" ht="12" customHeight="1">
      <c r="A32" s="1369" t="s">
        <v>1463</v>
      </c>
      <c r="B32" s="255"/>
      <c r="C32" s="255"/>
      <c r="D32" s="255"/>
      <c r="E32" s="255"/>
      <c r="F32" s="255"/>
      <c r="G32" s="255"/>
      <c r="H32" s="255"/>
    </row>
    <row r="33" spans="1:8" ht="12" customHeight="1">
      <c r="A33" s="1342" t="s">
        <v>228</v>
      </c>
    </row>
    <row r="34" spans="1:8" ht="15" customHeight="1">
      <c r="A34" s="1338" t="s">
        <v>520</v>
      </c>
      <c r="B34" s="116"/>
      <c r="C34" s="116"/>
      <c r="D34" s="116"/>
      <c r="E34" s="116"/>
      <c r="F34" s="116"/>
      <c r="G34" s="116"/>
      <c r="H34" s="116"/>
    </row>
    <row r="35" spans="1:8" s="507" customFormat="1" ht="12" customHeight="1">
      <c r="A35" s="1338" t="s">
        <v>1462</v>
      </c>
      <c r="B35" s="508"/>
      <c r="C35" s="508"/>
      <c r="D35" s="508"/>
      <c r="E35" s="508"/>
      <c r="F35" s="508"/>
      <c r="G35" s="508"/>
      <c r="H35" s="508"/>
    </row>
    <row r="36" spans="1:8" ht="12" customHeight="1">
      <c r="A36" s="1340" t="s">
        <v>229</v>
      </c>
    </row>
  </sheetData>
  <mergeCells count="6">
    <mergeCell ref="A1:E1"/>
    <mergeCell ref="A3:A5"/>
    <mergeCell ref="B3:B4"/>
    <mergeCell ref="C3:E3"/>
    <mergeCell ref="F3:H3"/>
    <mergeCell ref="B5:H5"/>
  </mergeCells>
  <hyperlinks>
    <hyperlink ref="G1" location="'Spis tablic     List of tables'!A4" display="Powrót do spisu tablic" xr:uid="{FF696813-0749-4823-A21C-3CED954D455A}"/>
    <hyperlink ref="G2" location="'Spis tablic     List of tables'!A4" display="Return to list tables" xr:uid="{EDABC584-4001-4F61-8F5C-079B93C63A94}"/>
  </hyperlinks>
  <printOptions gridLines="1"/>
  <pageMargins left="0.39370078740157483" right="0.39370078740157483" top="0.19685039370078741" bottom="0.19685039370078741" header="0.31496062992125984" footer="0.31496062992125984"/>
  <pageSetup paperSize="9" scale="96"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F35"/>
  <sheetViews>
    <sheetView showGridLines="0" zoomScaleNormal="100" workbookViewId="0">
      <selection sqref="A1:C1"/>
    </sheetView>
  </sheetViews>
  <sheetFormatPr defaultRowHeight="14.25"/>
  <cols>
    <col min="1" max="1" width="32.875" style="1" customWidth="1"/>
    <col min="2" max="6" width="14.625" style="1" customWidth="1"/>
  </cols>
  <sheetData>
    <row r="1" spans="1:6" ht="14.85" customHeight="1">
      <c r="A1" s="2244" t="s">
        <v>1513</v>
      </c>
      <c r="B1" s="2244"/>
      <c r="C1" s="2244"/>
      <c r="D1" s="361"/>
      <c r="E1" s="1526" t="s">
        <v>199</v>
      </c>
      <c r="F1" s="361"/>
    </row>
    <row r="2" spans="1:6" ht="14.85" customHeight="1">
      <c r="A2" s="1723" t="s">
        <v>1514</v>
      </c>
      <c r="B2" s="1723"/>
      <c r="C2" s="1723"/>
      <c r="D2" s="1723"/>
      <c r="E2" s="1527" t="s">
        <v>200</v>
      </c>
      <c r="F2" s="216"/>
    </row>
    <row r="3" spans="1:6" ht="14.85" customHeight="1">
      <c r="A3" s="1840" t="s">
        <v>437</v>
      </c>
      <c r="B3" s="1843" t="s">
        <v>438</v>
      </c>
      <c r="C3" s="1844" t="s">
        <v>439</v>
      </c>
      <c r="D3" s="1845"/>
      <c r="E3" s="2245"/>
      <c r="F3" s="1844" t="s">
        <v>440</v>
      </c>
    </row>
    <row r="4" spans="1:6" ht="14.85" customHeight="1">
      <c r="A4" s="1735"/>
      <c r="B4" s="1733"/>
      <c r="C4" s="1745"/>
      <c r="D4" s="1735"/>
      <c r="E4" s="2246"/>
      <c r="F4" s="1745"/>
    </row>
    <row r="5" spans="1:6" ht="14.85" customHeight="1">
      <c r="A5" s="1735"/>
      <c r="B5" s="1733"/>
      <c r="C5" s="1843" t="s">
        <v>441</v>
      </c>
      <c r="D5" s="1843" t="s">
        <v>442</v>
      </c>
      <c r="E5" s="1843" t="s">
        <v>443</v>
      </c>
      <c r="F5" s="1745"/>
    </row>
    <row r="6" spans="1:6" ht="14.85" customHeight="1">
      <c r="A6" s="1735"/>
      <c r="B6" s="1733"/>
      <c r="C6" s="1769"/>
      <c r="D6" s="1733"/>
      <c r="E6" s="1733"/>
      <c r="F6" s="1745"/>
    </row>
    <row r="7" spans="1:6" s="189" customFormat="1" ht="19.5" customHeight="1">
      <c r="A7" s="306" t="s">
        <v>77</v>
      </c>
      <c r="B7" s="1268">
        <v>649</v>
      </c>
      <c r="C7" s="1505">
        <v>828</v>
      </c>
      <c r="D7" s="1268">
        <v>67</v>
      </c>
      <c r="E7" s="1268">
        <v>761</v>
      </c>
      <c r="F7" s="1269">
        <v>10706</v>
      </c>
    </row>
    <row r="8" spans="1:6" ht="12.75" customHeight="1">
      <c r="A8" s="387" t="s">
        <v>78</v>
      </c>
      <c r="B8" s="514"/>
      <c r="C8" s="1506"/>
      <c r="D8" s="514"/>
      <c r="E8" s="514"/>
      <c r="F8" s="1270"/>
    </row>
    <row r="9" spans="1:6" s="238" customFormat="1" ht="12.75" customHeight="1">
      <c r="A9" s="88"/>
      <c r="B9" s="1271"/>
      <c r="C9" s="1506"/>
      <c r="D9" s="1271"/>
      <c r="E9" s="1272"/>
      <c r="F9" s="1273"/>
    </row>
    <row r="10" spans="1:6" ht="12.75" customHeight="1">
      <c r="A10" s="308" t="s">
        <v>381</v>
      </c>
      <c r="B10" s="1271"/>
      <c r="C10" s="1506"/>
      <c r="D10" s="1271"/>
      <c r="E10" s="1272"/>
      <c r="F10" s="1273"/>
    </row>
    <row r="11" spans="1:6" ht="12.75" customHeight="1">
      <c r="A11" s="307" t="s">
        <v>181</v>
      </c>
      <c r="B11" s="1507">
        <v>416</v>
      </c>
      <c r="C11" s="1505">
        <v>542</v>
      </c>
      <c r="D11" s="1507">
        <v>32</v>
      </c>
      <c r="E11" s="1508">
        <v>510</v>
      </c>
      <c r="F11" s="1508">
        <v>7432</v>
      </c>
    </row>
    <row r="12" spans="1:6" ht="12.75" customHeight="1">
      <c r="A12" s="308" t="s">
        <v>276</v>
      </c>
      <c r="B12" s="1271"/>
      <c r="C12" s="1506"/>
      <c r="D12" s="1271"/>
      <c r="E12" s="1272"/>
      <c r="F12" s="1273"/>
    </row>
    <row r="13" spans="1:6" ht="12.75" customHeight="1">
      <c r="A13" s="309" t="s">
        <v>182</v>
      </c>
      <c r="B13" s="1271">
        <v>150</v>
      </c>
      <c r="C13" s="1506">
        <v>216</v>
      </c>
      <c r="D13" s="1271">
        <v>13</v>
      </c>
      <c r="E13" s="1272">
        <v>203</v>
      </c>
      <c r="F13" s="1273">
        <v>1709</v>
      </c>
    </row>
    <row r="14" spans="1:6" ht="12.75" customHeight="1">
      <c r="A14" s="309" t="s">
        <v>183</v>
      </c>
      <c r="B14" s="1271">
        <v>37</v>
      </c>
      <c r="C14" s="1506">
        <v>51</v>
      </c>
      <c r="D14" s="1271">
        <v>7</v>
      </c>
      <c r="E14" s="1272">
        <v>44</v>
      </c>
      <c r="F14" s="1273">
        <v>527</v>
      </c>
    </row>
    <row r="15" spans="1:6" ht="12.75" customHeight="1">
      <c r="A15" s="309" t="s">
        <v>184</v>
      </c>
      <c r="B15" s="1271">
        <v>31</v>
      </c>
      <c r="C15" s="1506">
        <v>37</v>
      </c>
      <c r="D15" s="1274">
        <v>4</v>
      </c>
      <c r="E15" s="1272">
        <v>33</v>
      </c>
      <c r="F15" s="1273">
        <v>762</v>
      </c>
    </row>
    <row r="16" spans="1:6" ht="12.75" customHeight="1">
      <c r="A16" s="309" t="s">
        <v>185</v>
      </c>
      <c r="B16" s="1271">
        <v>15</v>
      </c>
      <c r="C16" s="1506">
        <v>17</v>
      </c>
      <c r="D16" s="1274" t="s">
        <v>217</v>
      </c>
      <c r="E16" s="1272">
        <v>17</v>
      </c>
      <c r="F16" s="1273">
        <v>696</v>
      </c>
    </row>
    <row r="17" spans="1:6" ht="12.75" customHeight="1">
      <c r="A17" s="309" t="s">
        <v>186</v>
      </c>
      <c r="B17" s="1271">
        <v>33</v>
      </c>
      <c r="C17" s="1506">
        <v>41</v>
      </c>
      <c r="D17" s="1274">
        <v>6</v>
      </c>
      <c r="E17" s="1272">
        <v>35</v>
      </c>
      <c r="F17" s="1273">
        <v>706</v>
      </c>
    </row>
    <row r="18" spans="1:6" ht="12.75" customHeight="1">
      <c r="A18" s="464" t="s">
        <v>188</v>
      </c>
      <c r="B18" s="1271"/>
      <c r="C18" s="1506"/>
      <c r="D18" s="1271"/>
      <c r="E18" s="1272"/>
      <c r="F18" s="1273"/>
    </row>
    <row r="19" spans="1:6" ht="12.75" customHeight="1">
      <c r="A19" s="465" t="s">
        <v>187</v>
      </c>
      <c r="B19" s="1271"/>
      <c r="C19" s="1506"/>
      <c r="D19" s="811"/>
      <c r="E19" s="811"/>
      <c r="F19" s="1275"/>
    </row>
    <row r="20" spans="1:6" ht="12.75" customHeight="1">
      <c r="A20" s="309" t="s">
        <v>189</v>
      </c>
      <c r="B20" s="514">
        <v>150</v>
      </c>
      <c r="C20" s="1506">
        <v>180</v>
      </c>
      <c r="D20" s="811">
        <v>2</v>
      </c>
      <c r="E20" s="811">
        <v>178</v>
      </c>
      <c r="F20" s="1275">
        <v>3032</v>
      </c>
    </row>
    <row r="21" spans="1:6" s="238" customFormat="1" ht="6.75" customHeight="1">
      <c r="A21" s="309"/>
      <c r="B21" s="1271"/>
      <c r="C21" s="1271"/>
      <c r="D21" s="1271"/>
      <c r="E21" s="1271"/>
      <c r="F21" s="1273"/>
    </row>
    <row r="22" spans="1:6" ht="12.75" customHeight="1">
      <c r="A22" s="307" t="s">
        <v>190</v>
      </c>
      <c r="B22" s="1507">
        <v>233</v>
      </c>
      <c r="C22" s="1507">
        <v>286</v>
      </c>
      <c r="D22" s="1507">
        <v>35</v>
      </c>
      <c r="E22" s="1508">
        <v>251</v>
      </c>
      <c r="F22" s="1508">
        <v>3274</v>
      </c>
    </row>
    <row r="23" spans="1:6" ht="12.75" customHeight="1">
      <c r="A23" s="308" t="s">
        <v>276</v>
      </c>
      <c r="B23" s="1271"/>
      <c r="C23" s="1506"/>
      <c r="D23" s="811"/>
      <c r="E23" s="811"/>
      <c r="F23" s="1275"/>
    </row>
    <row r="24" spans="1:6" ht="12.75" customHeight="1">
      <c r="A24" s="309" t="s">
        <v>191</v>
      </c>
      <c r="B24" s="514">
        <v>14</v>
      </c>
      <c r="C24" s="1506">
        <v>19</v>
      </c>
      <c r="D24" s="811">
        <v>2</v>
      </c>
      <c r="E24" s="811">
        <v>17</v>
      </c>
      <c r="F24" s="1275">
        <v>586</v>
      </c>
    </row>
    <row r="25" spans="1:6" ht="12.75" customHeight="1">
      <c r="A25" s="309" t="s">
        <v>192</v>
      </c>
      <c r="B25" s="514">
        <v>73</v>
      </c>
      <c r="C25" s="1506">
        <v>92</v>
      </c>
      <c r="D25" s="1276">
        <v>5</v>
      </c>
      <c r="E25" s="811">
        <v>87</v>
      </c>
      <c r="F25" s="1275">
        <v>579</v>
      </c>
    </row>
    <row r="26" spans="1:6" ht="12.75" customHeight="1">
      <c r="A26" s="309" t="s">
        <v>193</v>
      </c>
      <c r="B26" s="514">
        <v>15</v>
      </c>
      <c r="C26" s="1506">
        <v>18</v>
      </c>
      <c r="D26" s="1276">
        <v>4</v>
      </c>
      <c r="E26" s="811">
        <v>14</v>
      </c>
      <c r="F26" s="1275">
        <v>160</v>
      </c>
    </row>
    <row r="27" spans="1:6" ht="12.75" customHeight="1">
      <c r="A27" s="309" t="s">
        <v>194</v>
      </c>
      <c r="B27" s="514">
        <v>31</v>
      </c>
      <c r="C27" s="1506">
        <v>32</v>
      </c>
      <c r="D27" s="1276">
        <v>9</v>
      </c>
      <c r="E27" s="811">
        <v>23</v>
      </c>
      <c r="F27" s="1275">
        <v>354</v>
      </c>
    </row>
    <row r="28" spans="1:6" ht="12.75" customHeight="1">
      <c r="A28" s="309" t="s">
        <v>195</v>
      </c>
      <c r="B28" s="514">
        <v>19</v>
      </c>
      <c r="C28" s="1506">
        <v>25</v>
      </c>
      <c r="D28" s="1277">
        <v>1</v>
      </c>
      <c r="E28" s="1272">
        <v>24</v>
      </c>
      <c r="F28" s="1270">
        <v>265</v>
      </c>
    </row>
    <row r="29" spans="1:6" ht="12.75" customHeight="1">
      <c r="A29" s="309" t="s">
        <v>196</v>
      </c>
      <c r="B29" s="514">
        <v>42</v>
      </c>
      <c r="C29" s="1506">
        <v>49</v>
      </c>
      <c r="D29" s="514">
        <v>3</v>
      </c>
      <c r="E29" s="1272">
        <v>46</v>
      </c>
      <c r="F29" s="1270">
        <v>613</v>
      </c>
    </row>
    <row r="30" spans="1:6" ht="12.75" customHeight="1">
      <c r="A30" s="309" t="s">
        <v>197</v>
      </c>
      <c r="B30" s="514">
        <v>23</v>
      </c>
      <c r="C30" s="1506">
        <v>31</v>
      </c>
      <c r="D30" s="1277">
        <v>10</v>
      </c>
      <c r="E30" s="1272">
        <v>21</v>
      </c>
      <c r="F30" s="1270">
        <v>389</v>
      </c>
    </row>
    <row r="31" spans="1:6" ht="12.75" customHeight="1">
      <c r="A31" s="309" t="s">
        <v>198</v>
      </c>
      <c r="B31" s="514">
        <v>16</v>
      </c>
      <c r="C31" s="1506">
        <v>20</v>
      </c>
      <c r="D31" s="1277">
        <v>1</v>
      </c>
      <c r="E31" s="1272">
        <v>19</v>
      </c>
      <c r="F31" s="1270">
        <v>328</v>
      </c>
    </row>
    <row r="32" spans="1:6" s="208" customFormat="1" ht="21" customHeight="1">
      <c r="A32" s="1369" t="s">
        <v>1579</v>
      </c>
      <c r="B32" s="509"/>
      <c r="C32" s="509"/>
      <c r="D32" s="509"/>
      <c r="E32" s="255"/>
      <c r="F32" s="255"/>
    </row>
    <row r="33" spans="1:6" ht="12.95" customHeight="1">
      <c r="A33" s="1342" t="s">
        <v>228</v>
      </c>
      <c r="B33" s="176"/>
      <c r="C33" s="176"/>
      <c r="D33" s="153"/>
      <c r="E33" s="215"/>
      <c r="F33" s="215"/>
    </row>
    <row r="34" spans="1:6" ht="12.95" customHeight="1">
      <c r="A34" s="1338" t="s">
        <v>1580</v>
      </c>
      <c r="B34" s="176"/>
      <c r="C34" s="176"/>
      <c r="D34" s="153"/>
      <c r="E34" s="215"/>
      <c r="F34" s="215"/>
    </row>
    <row r="35" spans="1:6" ht="12.95" customHeight="1">
      <c r="A35" s="461" t="s">
        <v>230</v>
      </c>
      <c r="B35" s="176"/>
      <c r="C35" s="176"/>
      <c r="D35" s="153"/>
      <c r="E35" s="215"/>
      <c r="F35" s="215"/>
    </row>
  </sheetData>
  <mergeCells count="9">
    <mergeCell ref="A1:C1"/>
    <mergeCell ref="F3:F6"/>
    <mergeCell ref="A3:A6"/>
    <mergeCell ref="B3:B6"/>
    <mergeCell ref="C3:E4"/>
    <mergeCell ref="C5:C6"/>
    <mergeCell ref="D5:D6"/>
    <mergeCell ref="E5:E6"/>
    <mergeCell ref="A2:D2"/>
  </mergeCells>
  <phoneticPr fontId="0" type="noConversion"/>
  <hyperlinks>
    <hyperlink ref="E1" location="'Spis tablic     List of tables'!A4" display="Powrót do spisu tablic" xr:uid="{DBA7630A-8991-4CD1-AC28-AB6E87C5D1C7}"/>
    <hyperlink ref="E2" location="'Spis tablic     List of tables'!A4" display="Return to list tables" xr:uid="{48B1C66A-FC6E-4D10-A603-020997438BBA}"/>
  </hyperlinks>
  <printOptions gridLines="1"/>
  <pageMargins left="0.19685039370078741" right="0.19685039370078741" top="0.19685039370078741" bottom="0.19685039370078741" header="0.31496062992125984" footer="0.31496062992125984"/>
  <pageSetup paperSize="9" scale="99"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M125"/>
  <sheetViews>
    <sheetView showGridLines="0" zoomScaleNormal="100" workbookViewId="0">
      <selection activeCell="L1" sqref="L1:L2"/>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3"/>
  </cols>
  <sheetData>
    <row r="1" spans="1:13" ht="15.75" customHeight="1">
      <c r="A1" s="99" t="s">
        <v>1080</v>
      </c>
      <c r="B1" s="99"/>
      <c r="C1" s="99"/>
      <c r="D1" s="99"/>
      <c r="E1" s="99"/>
      <c r="F1" s="99"/>
      <c r="K1" s="2423"/>
      <c r="L1" s="1526" t="s">
        <v>199</v>
      </c>
    </row>
    <row r="2" spans="1:13" ht="12.75" customHeight="1">
      <c r="A2" s="2250" t="s">
        <v>1515</v>
      </c>
      <c r="B2" s="2250"/>
      <c r="C2" s="2250"/>
      <c r="D2" s="2250"/>
      <c r="E2" s="2250"/>
      <c r="F2" s="2250"/>
      <c r="K2" s="2424"/>
      <c r="L2" s="1527" t="s">
        <v>200</v>
      </c>
    </row>
    <row r="3" spans="1:13" ht="12.75" customHeight="1">
      <c r="A3" s="433" t="s">
        <v>1081</v>
      </c>
      <c r="B3" s="433"/>
      <c r="C3" s="433"/>
      <c r="D3" s="433"/>
      <c r="E3" s="433"/>
      <c r="F3" s="433"/>
      <c r="G3" s="216"/>
      <c r="H3" s="215"/>
      <c r="I3" s="215"/>
      <c r="J3" s="215"/>
      <c r="K3" s="215"/>
      <c r="L3" s="215"/>
      <c r="M3" s="215"/>
    </row>
    <row r="4" spans="1:13" ht="12.75" customHeight="1">
      <c r="A4" s="2163" t="s">
        <v>1510</v>
      </c>
      <c r="B4" s="2163"/>
      <c r="C4" s="2163"/>
      <c r="D4" s="2163"/>
      <c r="E4" s="2163"/>
      <c r="F4" s="2163"/>
      <c r="G4" s="216"/>
      <c r="H4" s="215"/>
      <c r="I4" s="215"/>
      <c r="J4" s="215"/>
      <c r="K4" s="215"/>
      <c r="L4" s="215"/>
      <c r="M4" s="215"/>
    </row>
    <row r="5" spans="1:13" ht="12.75" customHeight="1">
      <c r="A5" s="2247" t="s">
        <v>390</v>
      </c>
      <c r="B5" s="1751" t="s">
        <v>747</v>
      </c>
      <c r="C5" s="2251" t="s">
        <v>204</v>
      </c>
      <c r="D5" s="1724" t="s">
        <v>748</v>
      </c>
      <c r="E5" s="185"/>
      <c r="F5" s="185"/>
      <c r="G5" s="185"/>
      <c r="H5" s="185"/>
      <c r="I5" s="185"/>
      <c r="J5" s="186"/>
      <c r="K5" s="1724" t="s">
        <v>746</v>
      </c>
      <c r="L5" s="95"/>
      <c r="M5" s="95"/>
    </row>
    <row r="6" spans="1:13" ht="14.85" customHeight="1">
      <c r="A6" s="2248"/>
      <c r="B6" s="1752"/>
      <c r="C6" s="2252"/>
      <c r="D6" s="2254"/>
      <c r="E6" s="187"/>
      <c r="F6" s="187"/>
      <c r="G6" s="187"/>
      <c r="H6" s="187"/>
      <c r="I6" s="187"/>
      <c r="J6" s="188"/>
      <c r="K6" s="1731"/>
      <c r="L6" s="435"/>
      <c r="M6" s="435"/>
    </row>
    <row r="7" spans="1:13" ht="24.75" customHeight="1">
      <c r="A7" s="2248"/>
      <c r="B7" s="1752"/>
      <c r="C7" s="2252"/>
      <c r="D7" s="2254"/>
      <c r="E7" s="2256" t="s">
        <v>204</v>
      </c>
      <c r="F7" s="1751" t="s">
        <v>749</v>
      </c>
      <c r="G7" s="1725" t="s">
        <v>750</v>
      </c>
      <c r="H7" s="1724" t="s">
        <v>751</v>
      </c>
      <c r="I7" s="434"/>
      <c r="J7" s="1726" t="s">
        <v>753</v>
      </c>
      <c r="K7" s="1731"/>
      <c r="L7" s="2251" t="s">
        <v>204</v>
      </c>
      <c r="M7" s="1724" t="s">
        <v>754</v>
      </c>
    </row>
    <row r="8" spans="1:13" ht="12.75" customHeight="1">
      <c r="A8" s="2248"/>
      <c r="B8" s="1752"/>
      <c r="C8" s="2252"/>
      <c r="D8" s="2254"/>
      <c r="E8" s="2257"/>
      <c r="F8" s="1752"/>
      <c r="G8" s="1735"/>
      <c r="H8" s="1752"/>
      <c r="I8" s="1726" t="s">
        <v>752</v>
      </c>
      <c r="J8" s="1736"/>
      <c r="K8" s="1731"/>
      <c r="L8" s="2252"/>
      <c r="M8" s="1731"/>
    </row>
    <row r="9" spans="1:13" ht="12.75" customHeight="1">
      <c r="A9" s="2248"/>
      <c r="B9" s="1752"/>
      <c r="C9" s="2252"/>
      <c r="D9" s="2254"/>
      <c r="E9" s="2257"/>
      <c r="F9" s="1752"/>
      <c r="G9" s="1735"/>
      <c r="H9" s="1752"/>
      <c r="I9" s="1736"/>
      <c r="J9" s="1736"/>
      <c r="K9" s="1731"/>
      <c r="L9" s="2252"/>
      <c r="M9" s="1731"/>
    </row>
    <row r="10" spans="1:13" ht="12.75" customHeight="1">
      <c r="A10" s="2248"/>
      <c r="B10" s="1752"/>
      <c r="C10" s="2252"/>
      <c r="D10" s="2254"/>
      <c r="E10" s="2257"/>
      <c r="F10" s="1752"/>
      <c r="G10" s="1735"/>
      <c r="H10" s="1752"/>
      <c r="I10" s="1736"/>
      <c r="J10" s="1736"/>
      <c r="K10" s="1731"/>
      <c r="L10" s="2252"/>
      <c r="M10" s="1731"/>
    </row>
    <row r="11" spans="1:13" ht="12.75" customHeight="1">
      <c r="A11" s="2248"/>
      <c r="B11" s="1752"/>
      <c r="C11" s="2252"/>
      <c r="D11" s="2254"/>
      <c r="E11" s="2257"/>
      <c r="F11" s="1752"/>
      <c r="G11" s="1735"/>
      <c r="H11" s="1752"/>
      <c r="I11" s="1736"/>
      <c r="J11" s="1736"/>
      <c r="K11" s="1731"/>
      <c r="L11" s="2252"/>
      <c r="M11" s="1731"/>
    </row>
    <row r="12" spans="1:13" ht="12.75" customHeight="1">
      <c r="A12" s="2248"/>
      <c r="B12" s="1752"/>
      <c r="C12" s="2252"/>
      <c r="D12" s="2254"/>
      <c r="E12" s="2257"/>
      <c r="F12" s="1752"/>
      <c r="G12" s="1735"/>
      <c r="H12" s="1752"/>
      <c r="I12" s="1736"/>
      <c r="J12" s="1736"/>
      <c r="K12" s="1731"/>
      <c r="L12" s="2252"/>
      <c r="M12" s="1731"/>
    </row>
    <row r="13" spans="1:13" ht="12.75" customHeight="1">
      <c r="A13" s="2248"/>
      <c r="B13" s="1752"/>
      <c r="C13" s="2252"/>
      <c r="D13" s="2254"/>
      <c r="E13" s="2257"/>
      <c r="F13" s="1752"/>
      <c r="G13" s="1735"/>
      <c r="H13" s="1752"/>
      <c r="I13" s="1736"/>
      <c r="J13" s="1736"/>
      <c r="K13" s="1731"/>
      <c r="L13" s="2252"/>
      <c r="M13" s="1731"/>
    </row>
    <row r="14" spans="1:13" ht="12.75" customHeight="1">
      <c r="A14" s="2248"/>
      <c r="B14" s="1752"/>
      <c r="C14" s="2252"/>
      <c r="D14" s="2254"/>
      <c r="E14" s="2257"/>
      <c r="F14" s="1752"/>
      <c r="G14" s="1735"/>
      <c r="H14" s="1752"/>
      <c r="I14" s="1736"/>
      <c r="J14" s="1736"/>
      <c r="K14" s="1731"/>
      <c r="L14" s="2252"/>
      <c r="M14" s="1731"/>
    </row>
    <row r="15" spans="1:13" ht="12.75" customHeight="1">
      <c r="A15" s="2248"/>
      <c r="B15" s="1752"/>
      <c r="C15" s="2252"/>
      <c r="D15" s="2254"/>
      <c r="E15" s="2257"/>
      <c r="F15" s="1752"/>
      <c r="G15" s="1735"/>
      <c r="H15" s="1752"/>
      <c r="I15" s="1736"/>
      <c r="J15" s="1736"/>
      <c r="K15" s="1731"/>
      <c r="L15" s="2252"/>
      <c r="M15" s="1731"/>
    </row>
    <row r="16" spans="1:13" ht="12.75" customHeight="1">
      <c r="A16" s="2248"/>
      <c r="B16" s="1752"/>
      <c r="C16" s="2252"/>
      <c r="D16" s="2254"/>
      <c r="E16" s="2257"/>
      <c r="F16" s="1752"/>
      <c r="G16" s="1735"/>
      <c r="H16" s="1752"/>
      <c r="I16" s="1736"/>
      <c r="J16" s="1736"/>
      <c r="K16" s="1731"/>
      <c r="L16" s="2252"/>
      <c r="M16" s="1731"/>
    </row>
    <row r="17" spans="1:13" ht="12.75" customHeight="1">
      <c r="A17" s="2248"/>
      <c r="B17" s="1752"/>
      <c r="C17" s="2252"/>
      <c r="D17" s="2254"/>
      <c r="E17" s="2257"/>
      <c r="F17" s="1752"/>
      <c r="G17" s="1735"/>
      <c r="H17" s="1752"/>
      <c r="I17" s="1736"/>
      <c r="J17" s="1736"/>
      <c r="K17" s="1731"/>
      <c r="L17" s="2252"/>
      <c r="M17" s="1731"/>
    </row>
    <row r="18" spans="1:13" ht="30" customHeight="1">
      <c r="A18" s="2249"/>
      <c r="B18" s="1753"/>
      <c r="C18" s="2253"/>
      <c r="D18" s="2255"/>
      <c r="E18" s="2258"/>
      <c r="F18" s="1753"/>
      <c r="G18" s="1728"/>
      <c r="H18" s="1753"/>
      <c r="I18" s="1729"/>
      <c r="J18" s="1729"/>
      <c r="K18" s="1727"/>
      <c r="L18" s="2253"/>
      <c r="M18" s="1727"/>
    </row>
    <row r="19" spans="1:13" s="198" customFormat="1" ht="19.5" customHeight="1">
      <c r="A19" s="436" t="s">
        <v>77</v>
      </c>
      <c r="B19" s="1385">
        <v>126930</v>
      </c>
      <c r="C19" s="1386">
        <v>102.3</v>
      </c>
      <c r="D19" s="1387">
        <v>29646</v>
      </c>
      <c r="E19" s="1386">
        <v>102.5</v>
      </c>
      <c r="F19" s="1388">
        <v>2</v>
      </c>
      <c r="G19" s="1385">
        <v>243</v>
      </c>
      <c r="H19" s="1389">
        <v>8512</v>
      </c>
      <c r="I19" s="1390">
        <v>551</v>
      </c>
      <c r="J19" s="1391">
        <v>7719</v>
      </c>
      <c r="K19" s="1390">
        <v>97284</v>
      </c>
      <c r="L19" s="1392">
        <v>102.3</v>
      </c>
      <c r="M19" s="1393">
        <v>1379</v>
      </c>
    </row>
    <row r="20" spans="1:13" ht="12" customHeight="1">
      <c r="A20" s="387" t="s">
        <v>78</v>
      </c>
      <c r="B20" s="713"/>
      <c r="C20" s="1394"/>
      <c r="D20" s="713"/>
      <c r="E20" s="1394"/>
      <c r="F20" s="1395"/>
      <c r="G20" s="717"/>
      <c r="H20" s="1062"/>
      <c r="I20" s="1396"/>
      <c r="J20" s="1062"/>
      <c r="K20" s="1396"/>
      <c r="L20" s="1073"/>
      <c r="M20" s="1396"/>
    </row>
    <row r="21" spans="1:13" ht="12" customHeight="1">
      <c r="A21" s="88"/>
      <c r="B21" s="713"/>
      <c r="C21" s="1394"/>
      <c r="D21" s="713"/>
      <c r="E21" s="1394"/>
      <c r="F21" s="1395"/>
      <c r="G21" s="717"/>
      <c r="H21" s="1062"/>
      <c r="I21" s="1396"/>
      <c r="J21" s="1062"/>
      <c r="K21" s="1396"/>
      <c r="L21" s="1073"/>
      <c r="M21" s="1396"/>
    </row>
    <row r="22" spans="1:13" ht="12" customHeight="1">
      <c r="A22" s="344" t="s">
        <v>381</v>
      </c>
      <c r="B22" s="713"/>
      <c r="C22" s="1394"/>
      <c r="D22" s="713"/>
      <c r="E22" s="1394"/>
      <c r="F22" s="1395"/>
      <c r="G22" s="717"/>
      <c r="H22" s="1062"/>
      <c r="I22" s="1396"/>
      <c r="J22" s="1062"/>
      <c r="K22" s="1396"/>
      <c r="L22" s="1073"/>
      <c r="M22" s="1396"/>
    </row>
    <row r="23" spans="1:13" ht="12" customHeight="1">
      <c r="A23" s="388" t="s">
        <v>181</v>
      </c>
      <c r="B23" s="716">
        <v>86554</v>
      </c>
      <c r="C23" s="1394">
        <v>102.3</v>
      </c>
      <c r="D23" s="716">
        <v>20573</v>
      </c>
      <c r="E23" s="1394">
        <v>102.4</v>
      </c>
      <c r="F23" s="1397">
        <v>2</v>
      </c>
      <c r="G23" s="1398">
        <v>121</v>
      </c>
      <c r="H23" s="1061">
        <v>6848</v>
      </c>
      <c r="I23" s="1393">
        <v>392</v>
      </c>
      <c r="J23" s="1061">
        <v>5667</v>
      </c>
      <c r="K23" s="1393">
        <v>65981</v>
      </c>
      <c r="L23" s="1073">
        <v>102.2</v>
      </c>
      <c r="M23" s="1393">
        <v>653</v>
      </c>
    </row>
    <row r="24" spans="1:13" ht="12" customHeight="1">
      <c r="A24" s="344" t="s">
        <v>276</v>
      </c>
      <c r="B24" s="713"/>
      <c r="C24" s="1394"/>
      <c r="D24" s="713"/>
      <c r="E24" s="1394"/>
      <c r="F24" s="1395"/>
      <c r="G24" s="717"/>
      <c r="H24" s="1062"/>
      <c r="I24" s="1396"/>
      <c r="J24" s="1062"/>
      <c r="K24" s="1396"/>
      <c r="L24" s="1073"/>
      <c r="M24" s="1399"/>
    </row>
    <row r="25" spans="1:13" ht="12" customHeight="1">
      <c r="A25" s="389" t="s">
        <v>182</v>
      </c>
      <c r="B25" s="713">
        <v>21273</v>
      </c>
      <c r="C25" s="949">
        <v>104.2</v>
      </c>
      <c r="D25" s="713">
        <v>3385</v>
      </c>
      <c r="E25" s="949">
        <v>103.3</v>
      </c>
      <c r="F25" s="431" t="s">
        <v>217</v>
      </c>
      <c r="G25" s="717">
        <v>24</v>
      </c>
      <c r="H25" s="1062">
        <v>1034</v>
      </c>
      <c r="I25" s="1396">
        <v>36</v>
      </c>
      <c r="J25" s="1062">
        <v>736</v>
      </c>
      <c r="K25" s="1396">
        <v>17888</v>
      </c>
      <c r="L25" s="1400">
        <v>104.3</v>
      </c>
      <c r="M25" s="1396">
        <v>268</v>
      </c>
    </row>
    <row r="26" spans="1:13" ht="12" customHeight="1">
      <c r="A26" s="389" t="s">
        <v>183</v>
      </c>
      <c r="B26" s="713">
        <v>7683</v>
      </c>
      <c r="C26" s="949">
        <v>103.4</v>
      </c>
      <c r="D26" s="713">
        <v>1502</v>
      </c>
      <c r="E26" s="949">
        <v>102.3</v>
      </c>
      <c r="F26" s="431" t="s">
        <v>217</v>
      </c>
      <c r="G26" s="717">
        <v>14</v>
      </c>
      <c r="H26" s="1062">
        <v>334</v>
      </c>
      <c r="I26" s="1396">
        <v>31</v>
      </c>
      <c r="J26" s="1062">
        <v>412</v>
      </c>
      <c r="K26" s="1396">
        <v>6181</v>
      </c>
      <c r="L26" s="1400">
        <v>103.7</v>
      </c>
      <c r="M26" s="1396">
        <v>118</v>
      </c>
    </row>
    <row r="27" spans="1:13" ht="12" customHeight="1">
      <c r="A27" s="389" t="s">
        <v>184</v>
      </c>
      <c r="B27" s="713">
        <v>10755</v>
      </c>
      <c r="C27" s="949">
        <v>101</v>
      </c>
      <c r="D27" s="713">
        <v>2161</v>
      </c>
      <c r="E27" s="949">
        <v>101</v>
      </c>
      <c r="F27" s="431" t="s">
        <v>217</v>
      </c>
      <c r="G27" s="717">
        <v>13</v>
      </c>
      <c r="H27" s="1062">
        <v>523</v>
      </c>
      <c r="I27" s="1396">
        <v>34</v>
      </c>
      <c r="J27" s="1062">
        <v>735</v>
      </c>
      <c r="K27" s="1396">
        <v>8594</v>
      </c>
      <c r="L27" s="1400">
        <v>101</v>
      </c>
      <c r="M27" s="1396">
        <v>71</v>
      </c>
    </row>
    <row r="28" spans="1:13" ht="12" customHeight="1">
      <c r="A28" s="389" t="s">
        <v>185</v>
      </c>
      <c r="B28" s="713">
        <v>8187</v>
      </c>
      <c r="C28" s="949">
        <v>100.9</v>
      </c>
      <c r="D28" s="713">
        <v>1882</v>
      </c>
      <c r="E28" s="949">
        <v>101.7</v>
      </c>
      <c r="F28" s="431" t="s">
        <v>217</v>
      </c>
      <c r="G28" s="717">
        <v>13</v>
      </c>
      <c r="H28" s="1062">
        <v>384</v>
      </c>
      <c r="I28" s="1396">
        <v>22</v>
      </c>
      <c r="J28" s="1062">
        <v>525</v>
      </c>
      <c r="K28" s="1396">
        <v>6305</v>
      </c>
      <c r="L28" s="1400">
        <v>100.7</v>
      </c>
      <c r="M28" s="1396">
        <v>58</v>
      </c>
    </row>
    <row r="29" spans="1:13" ht="12" customHeight="1">
      <c r="A29" s="389" t="s">
        <v>186</v>
      </c>
      <c r="B29" s="713">
        <v>7890</v>
      </c>
      <c r="C29" s="949">
        <v>101.9</v>
      </c>
      <c r="D29" s="713">
        <v>1794</v>
      </c>
      <c r="E29" s="949">
        <v>102.6</v>
      </c>
      <c r="F29" s="431" t="s">
        <v>217</v>
      </c>
      <c r="G29" s="717">
        <v>15</v>
      </c>
      <c r="H29" s="1062">
        <v>432</v>
      </c>
      <c r="I29" s="1396">
        <v>28</v>
      </c>
      <c r="J29" s="1062">
        <v>470</v>
      </c>
      <c r="K29" s="1396">
        <v>6096</v>
      </c>
      <c r="L29" s="1400">
        <v>101.7</v>
      </c>
      <c r="M29" s="1396">
        <v>75</v>
      </c>
    </row>
    <row r="30" spans="1:13" ht="12" customHeight="1">
      <c r="A30" s="390" t="s">
        <v>188</v>
      </c>
      <c r="B30" s="713"/>
      <c r="C30" s="949"/>
      <c r="D30" s="713"/>
      <c r="E30" s="1394"/>
      <c r="F30" s="1395"/>
      <c r="G30" s="717"/>
      <c r="H30" s="1062"/>
      <c r="I30" s="1396"/>
      <c r="J30" s="1062"/>
      <c r="K30" s="1401"/>
      <c r="L30" s="1073"/>
      <c r="M30" s="1396"/>
    </row>
    <row r="31" spans="1:13" ht="12" customHeight="1">
      <c r="A31" s="391" t="s">
        <v>187</v>
      </c>
      <c r="B31" s="1402"/>
      <c r="C31" s="1394"/>
      <c r="D31" s="713"/>
      <c r="E31" s="1394"/>
      <c r="F31" s="1395"/>
      <c r="G31" s="717"/>
      <c r="H31" s="1062"/>
      <c r="I31" s="1396"/>
      <c r="J31" s="1062"/>
      <c r="K31" s="1396"/>
      <c r="L31" s="1073"/>
      <c r="M31" s="1396"/>
    </row>
    <row r="32" spans="1:13" ht="12" customHeight="1">
      <c r="A32" s="389" t="s">
        <v>189</v>
      </c>
      <c r="B32" s="713">
        <v>30766</v>
      </c>
      <c r="C32" s="949">
        <v>101.6</v>
      </c>
      <c r="D32" s="713">
        <v>9849</v>
      </c>
      <c r="E32" s="949">
        <v>102.5</v>
      </c>
      <c r="F32" s="1395">
        <v>2</v>
      </c>
      <c r="G32" s="717">
        <v>42</v>
      </c>
      <c r="H32" s="1062">
        <v>4141</v>
      </c>
      <c r="I32" s="1396">
        <v>241</v>
      </c>
      <c r="J32" s="1062">
        <v>2789</v>
      </c>
      <c r="K32" s="1396">
        <v>20917</v>
      </c>
      <c r="L32" s="1400">
        <v>101.1</v>
      </c>
      <c r="M32" s="1396">
        <v>63</v>
      </c>
    </row>
    <row r="33" spans="1:13" ht="6.75" customHeight="1">
      <c r="A33" s="392"/>
      <c r="B33" s="720"/>
      <c r="C33" s="1394"/>
      <c r="D33" s="1402"/>
      <c r="E33" s="1394"/>
      <c r="F33" s="1403"/>
      <c r="G33" s="720"/>
      <c r="H33" s="631"/>
      <c r="I33" s="631"/>
      <c r="J33" s="631"/>
      <c r="K33" s="688"/>
      <c r="L33" s="1073"/>
      <c r="M33" s="1396"/>
    </row>
    <row r="34" spans="1:13" ht="12" customHeight="1">
      <c r="A34" s="388" t="s">
        <v>190</v>
      </c>
      <c r="B34" s="1404">
        <v>40376</v>
      </c>
      <c r="C34" s="1394">
        <v>102.5</v>
      </c>
      <c r="D34" s="1405">
        <v>9073</v>
      </c>
      <c r="E34" s="1394">
        <v>102.9</v>
      </c>
      <c r="F34" s="431" t="s">
        <v>217</v>
      </c>
      <c r="G34" s="1398">
        <v>122</v>
      </c>
      <c r="H34" s="1061">
        <v>1664</v>
      </c>
      <c r="I34" s="1406">
        <v>159</v>
      </c>
      <c r="J34" s="1407">
        <v>2052</v>
      </c>
      <c r="K34" s="1408">
        <v>31303</v>
      </c>
      <c r="L34" s="1073">
        <v>102.4</v>
      </c>
      <c r="M34" s="1393">
        <v>726</v>
      </c>
    </row>
    <row r="35" spans="1:13" ht="12" customHeight="1">
      <c r="A35" s="344" t="s">
        <v>276</v>
      </c>
      <c r="B35" s="1404"/>
      <c r="C35" s="1394"/>
      <c r="D35" s="1405"/>
      <c r="E35" s="1394"/>
      <c r="F35" s="1395"/>
      <c r="G35" s="1409"/>
      <c r="H35" s="1407"/>
      <c r="I35" s="1407"/>
      <c r="J35" s="1407"/>
      <c r="K35" s="1408"/>
      <c r="L35" s="1073"/>
      <c r="M35" s="1393"/>
    </row>
    <row r="36" spans="1:13" ht="12" customHeight="1">
      <c r="A36" s="389" t="s">
        <v>191</v>
      </c>
      <c r="B36" s="720">
        <v>6609</v>
      </c>
      <c r="C36" s="949">
        <v>101.5</v>
      </c>
      <c r="D36" s="1402">
        <v>1293</v>
      </c>
      <c r="E36" s="949">
        <v>103.2</v>
      </c>
      <c r="F36" s="431" t="s">
        <v>217</v>
      </c>
      <c r="G36" s="1410">
        <v>16</v>
      </c>
      <c r="H36" s="631">
        <v>236</v>
      </c>
      <c r="I36" s="631">
        <v>14</v>
      </c>
      <c r="J36" s="631">
        <v>341</v>
      </c>
      <c r="K36" s="688">
        <v>5316</v>
      </c>
      <c r="L36" s="1400">
        <v>101.1</v>
      </c>
      <c r="M36" s="1396">
        <v>78</v>
      </c>
    </row>
    <row r="37" spans="1:13" ht="12" customHeight="1">
      <c r="A37" s="389" t="s">
        <v>192</v>
      </c>
      <c r="B37" s="720">
        <v>7482</v>
      </c>
      <c r="C37" s="949">
        <v>102.8</v>
      </c>
      <c r="D37" s="1402">
        <v>1662</v>
      </c>
      <c r="E37" s="949">
        <v>103.5</v>
      </c>
      <c r="F37" s="431" t="s">
        <v>217</v>
      </c>
      <c r="G37" s="1410">
        <v>24</v>
      </c>
      <c r="H37" s="631">
        <v>383</v>
      </c>
      <c r="I37" s="631">
        <v>94</v>
      </c>
      <c r="J37" s="631">
        <v>319</v>
      </c>
      <c r="K37" s="688">
        <v>5820</v>
      </c>
      <c r="L37" s="1400">
        <v>102.6</v>
      </c>
      <c r="M37" s="1396">
        <v>247</v>
      </c>
    </row>
    <row r="38" spans="1:13" ht="12" customHeight="1">
      <c r="A38" s="389" t="s">
        <v>193</v>
      </c>
      <c r="B38" s="720">
        <v>2199</v>
      </c>
      <c r="C38" s="949">
        <v>102.7</v>
      </c>
      <c r="D38" s="1402">
        <v>606</v>
      </c>
      <c r="E38" s="949">
        <v>102.5</v>
      </c>
      <c r="F38" s="431" t="s">
        <v>217</v>
      </c>
      <c r="G38" s="1410">
        <v>8</v>
      </c>
      <c r="H38" s="631">
        <v>88</v>
      </c>
      <c r="I38" s="631">
        <v>2</v>
      </c>
      <c r="J38" s="631">
        <v>110</v>
      </c>
      <c r="K38" s="688">
        <v>1593</v>
      </c>
      <c r="L38" s="1400">
        <v>102.8</v>
      </c>
      <c r="M38" s="1396">
        <v>40</v>
      </c>
    </row>
    <row r="39" spans="1:13" ht="12" customHeight="1">
      <c r="A39" s="389" t="s">
        <v>194</v>
      </c>
      <c r="B39" s="720">
        <v>3852</v>
      </c>
      <c r="C39" s="949">
        <v>101.5</v>
      </c>
      <c r="D39" s="1402">
        <v>929</v>
      </c>
      <c r="E39" s="949">
        <v>102.4</v>
      </c>
      <c r="F39" s="431" t="s">
        <v>217</v>
      </c>
      <c r="G39" s="1410">
        <v>15</v>
      </c>
      <c r="H39" s="631">
        <v>115</v>
      </c>
      <c r="I39" s="631">
        <v>3</v>
      </c>
      <c r="J39" s="631">
        <v>174</v>
      </c>
      <c r="K39" s="688">
        <v>2923</v>
      </c>
      <c r="L39" s="1400">
        <v>101.2</v>
      </c>
      <c r="M39" s="1396">
        <v>106</v>
      </c>
    </row>
    <row r="40" spans="1:13" ht="12" customHeight="1">
      <c r="A40" s="389" t="s">
        <v>195</v>
      </c>
      <c r="B40" s="720">
        <v>3010</v>
      </c>
      <c r="C40" s="949">
        <v>102.4</v>
      </c>
      <c r="D40" s="1402">
        <v>759</v>
      </c>
      <c r="E40" s="949">
        <v>102.4</v>
      </c>
      <c r="F40" s="431" t="s">
        <v>217</v>
      </c>
      <c r="G40" s="1410">
        <v>8</v>
      </c>
      <c r="H40" s="631">
        <v>133</v>
      </c>
      <c r="I40" s="631">
        <v>6</v>
      </c>
      <c r="J40" s="631">
        <v>164</v>
      </c>
      <c r="K40" s="688">
        <v>2251</v>
      </c>
      <c r="L40" s="1400">
        <v>102.4</v>
      </c>
      <c r="M40" s="1396">
        <v>50</v>
      </c>
    </row>
    <row r="41" spans="1:13" ht="12" customHeight="1">
      <c r="A41" s="389" t="s">
        <v>196</v>
      </c>
      <c r="B41" s="720">
        <v>7063</v>
      </c>
      <c r="C41" s="949">
        <v>102.1</v>
      </c>
      <c r="D41" s="1402">
        <v>1792</v>
      </c>
      <c r="E41" s="949">
        <v>102.2</v>
      </c>
      <c r="F41" s="431" t="s">
        <v>217</v>
      </c>
      <c r="G41" s="1410">
        <v>24</v>
      </c>
      <c r="H41" s="631">
        <v>348</v>
      </c>
      <c r="I41" s="631">
        <v>17</v>
      </c>
      <c r="J41" s="631">
        <v>467</v>
      </c>
      <c r="K41" s="688">
        <v>5271</v>
      </c>
      <c r="L41" s="1400">
        <v>102.1</v>
      </c>
      <c r="M41" s="1396">
        <v>78</v>
      </c>
    </row>
    <row r="42" spans="1:13" ht="12" customHeight="1">
      <c r="A42" s="389" t="s">
        <v>197</v>
      </c>
      <c r="B42" s="720">
        <v>6094</v>
      </c>
      <c r="C42" s="949">
        <v>103.9</v>
      </c>
      <c r="D42" s="1402">
        <v>1227</v>
      </c>
      <c r="E42" s="949">
        <v>103.2</v>
      </c>
      <c r="F42" s="431" t="s">
        <v>217</v>
      </c>
      <c r="G42" s="1410">
        <v>18</v>
      </c>
      <c r="H42" s="631">
        <v>217</v>
      </c>
      <c r="I42" s="631">
        <v>17</v>
      </c>
      <c r="J42" s="631">
        <v>302</v>
      </c>
      <c r="K42" s="688">
        <v>4867</v>
      </c>
      <c r="L42" s="1400">
        <v>104</v>
      </c>
      <c r="M42" s="1396">
        <v>54</v>
      </c>
    </row>
    <row r="43" spans="1:13" ht="12" customHeight="1">
      <c r="A43" s="389" t="s">
        <v>198</v>
      </c>
      <c r="B43" s="720">
        <v>4067</v>
      </c>
      <c r="C43" s="949">
        <v>103.3</v>
      </c>
      <c r="D43" s="1402">
        <v>805</v>
      </c>
      <c r="E43" s="949">
        <v>103.2</v>
      </c>
      <c r="F43" s="431" t="s">
        <v>217</v>
      </c>
      <c r="G43" s="1410">
        <v>9</v>
      </c>
      <c r="H43" s="631">
        <v>144</v>
      </c>
      <c r="I43" s="631">
        <v>6</v>
      </c>
      <c r="J43" s="631">
        <v>175</v>
      </c>
      <c r="K43" s="688">
        <v>3262</v>
      </c>
      <c r="L43" s="1400">
        <v>103.4</v>
      </c>
      <c r="M43" s="1396">
        <v>73</v>
      </c>
    </row>
    <row r="44" spans="1:13" s="198" customFormat="1" ht="21" customHeight="1">
      <c r="A44" s="1083" t="s">
        <v>1107</v>
      </c>
      <c r="B44" s="1083"/>
      <c r="C44" s="1083"/>
      <c r="D44" s="1083"/>
      <c r="E44" s="1083"/>
      <c r="F44" s="1083"/>
      <c r="G44" s="1083"/>
      <c r="H44" s="1083"/>
      <c r="I44" s="1083"/>
      <c r="J44" s="1083"/>
      <c r="K44" s="84"/>
      <c r="L44" s="85"/>
      <c r="M44" s="84"/>
    </row>
    <row r="45" spans="1:13" ht="11.1" customHeight="1">
      <c r="A45" s="1082" t="s">
        <v>1108</v>
      </c>
      <c r="B45" s="1082"/>
      <c r="C45" s="1082"/>
      <c r="D45" s="1082"/>
      <c r="E45" s="1082"/>
      <c r="F45" s="1082"/>
      <c r="G45" s="1082"/>
      <c r="H45" s="1082"/>
      <c r="I45" s="1082"/>
      <c r="J45" s="1082"/>
      <c r="K45" s="84"/>
      <c r="L45" s="85"/>
      <c r="M45" s="84"/>
    </row>
    <row r="46" spans="1:13" ht="12.75" customHeight="1">
      <c r="A46" s="23"/>
      <c r="B46" s="23"/>
      <c r="C46" s="23"/>
      <c r="D46" s="23"/>
      <c r="E46" s="23"/>
      <c r="F46" s="23"/>
      <c r="G46" s="23"/>
      <c r="H46" s="23"/>
      <c r="I46" s="23"/>
      <c r="J46" s="23"/>
      <c r="K46" s="23"/>
      <c r="L46" s="23"/>
      <c r="M46" s="23"/>
    </row>
    <row r="47" spans="1:13" ht="12.75" customHeight="1">
      <c r="A47" s="23"/>
      <c r="B47" s="23"/>
      <c r="C47" s="23"/>
      <c r="D47" s="23"/>
      <c r="E47" s="23"/>
      <c r="F47" s="23"/>
      <c r="G47" s="23"/>
      <c r="H47" s="23"/>
      <c r="I47" s="23"/>
      <c r="J47" s="23"/>
      <c r="K47" s="23"/>
      <c r="L47" s="23"/>
      <c r="M47" s="23"/>
    </row>
    <row r="48" spans="1:13" ht="12.75" customHeight="1">
      <c r="A48" s="23"/>
      <c r="B48" s="23"/>
      <c r="C48" s="23"/>
      <c r="D48" s="23"/>
      <c r="E48" s="23"/>
      <c r="F48" s="23"/>
      <c r="G48" s="23"/>
      <c r="H48" s="23"/>
      <c r="I48" s="23"/>
      <c r="J48" s="23"/>
      <c r="K48" s="23"/>
      <c r="L48" s="23"/>
      <c r="M48" s="23"/>
    </row>
    <row r="49" spans="1:13">
      <c r="A49" s="23"/>
      <c r="B49" s="23"/>
      <c r="C49" s="23"/>
      <c r="D49" s="23"/>
      <c r="E49" s="23"/>
      <c r="F49" s="23"/>
      <c r="G49" s="23"/>
      <c r="H49" s="23"/>
      <c r="I49" s="23"/>
      <c r="J49" s="23"/>
      <c r="K49" s="23"/>
      <c r="L49" s="23"/>
      <c r="M49" s="23"/>
    </row>
    <row r="50" spans="1:13" ht="14.85" customHeight="1">
      <c r="A50" s="23"/>
      <c r="B50" s="23"/>
      <c r="C50" s="23"/>
      <c r="D50" s="23"/>
      <c r="E50" s="23"/>
      <c r="F50" s="23"/>
      <c r="G50" s="23"/>
      <c r="H50" s="23"/>
      <c r="I50" s="23"/>
      <c r="J50" s="23"/>
      <c r="K50" s="23"/>
      <c r="L50" s="23"/>
      <c r="M50" s="23"/>
    </row>
    <row r="51" spans="1:13" ht="14.85" customHeight="1">
      <c r="A51" s="23"/>
      <c r="B51" s="23"/>
      <c r="C51" s="23"/>
      <c r="D51" s="23"/>
      <c r="E51" s="23"/>
      <c r="F51" s="23"/>
      <c r="G51" s="23"/>
      <c r="H51" s="23"/>
      <c r="I51" s="23"/>
      <c r="J51" s="23"/>
      <c r="K51" s="23"/>
      <c r="L51" s="23"/>
      <c r="M51" s="23"/>
    </row>
    <row r="52" spans="1:13">
      <c r="A52" s="23"/>
      <c r="B52" s="23"/>
      <c r="C52" s="23"/>
      <c r="D52" s="23"/>
      <c r="E52" s="23"/>
      <c r="F52" s="23"/>
      <c r="G52" s="23"/>
      <c r="H52" s="23"/>
      <c r="I52" s="23"/>
      <c r="J52" s="23"/>
      <c r="K52" s="23"/>
      <c r="L52" s="23"/>
      <c r="M52" s="23"/>
    </row>
    <row r="53" spans="1:13">
      <c r="A53" s="23"/>
      <c r="B53" s="23"/>
      <c r="C53" s="23"/>
      <c r="D53" s="23"/>
      <c r="E53" s="23"/>
      <c r="F53" s="23"/>
      <c r="G53" s="23"/>
      <c r="H53" s="23"/>
      <c r="I53" s="23"/>
      <c r="J53" s="23"/>
      <c r="K53" s="23"/>
      <c r="L53" s="23"/>
      <c r="M53" s="23"/>
    </row>
    <row r="54" spans="1:13">
      <c r="A54" s="23"/>
      <c r="B54" s="23"/>
      <c r="C54" s="23"/>
      <c r="D54" s="23"/>
      <c r="E54" s="23"/>
      <c r="F54" s="23"/>
      <c r="G54" s="23"/>
      <c r="H54" s="23"/>
      <c r="I54" s="23"/>
      <c r="J54" s="23"/>
      <c r="K54" s="23"/>
      <c r="L54" s="23"/>
      <c r="M54" s="23"/>
    </row>
    <row r="55" spans="1:13">
      <c r="A55" s="23"/>
      <c r="B55" s="23"/>
      <c r="C55" s="23"/>
      <c r="D55" s="23"/>
      <c r="E55" s="23"/>
      <c r="F55" s="23"/>
      <c r="G55" s="23"/>
      <c r="H55" s="23"/>
      <c r="I55" s="23"/>
      <c r="J55" s="23"/>
      <c r="K55" s="23"/>
      <c r="L55" s="23"/>
      <c r="M55" s="23"/>
    </row>
    <row r="56" spans="1:13">
      <c r="A56" s="23"/>
      <c r="B56" s="23"/>
      <c r="C56" s="23"/>
      <c r="D56" s="23"/>
      <c r="E56" s="23"/>
      <c r="F56" s="23"/>
      <c r="G56" s="23"/>
      <c r="H56" s="23"/>
      <c r="I56" s="23"/>
      <c r="J56" s="23"/>
      <c r="K56" s="23"/>
      <c r="L56" s="23"/>
      <c r="M56" s="23"/>
    </row>
    <row r="57" spans="1:13">
      <c r="A57" s="23"/>
      <c r="B57" s="23"/>
      <c r="C57" s="23"/>
      <c r="D57" s="23"/>
      <c r="E57" s="23"/>
      <c r="F57" s="23"/>
      <c r="G57" s="23"/>
      <c r="H57" s="23"/>
      <c r="I57" s="23"/>
      <c r="J57" s="23"/>
      <c r="K57" s="23"/>
      <c r="L57" s="23"/>
      <c r="M57" s="23"/>
    </row>
    <row r="58" spans="1:13">
      <c r="A58" s="23"/>
      <c r="B58" s="23"/>
      <c r="C58" s="23"/>
      <c r="D58" s="23"/>
      <c r="E58" s="23"/>
      <c r="F58" s="23"/>
      <c r="G58" s="23"/>
      <c r="H58" s="23"/>
      <c r="I58" s="23"/>
      <c r="J58" s="23"/>
      <c r="K58" s="23"/>
      <c r="L58" s="23"/>
      <c r="M58" s="23"/>
    </row>
    <row r="59" spans="1:13">
      <c r="A59" s="23"/>
      <c r="B59" s="23"/>
      <c r="C59" s="23"/>
      <c r="D59" s="23"/>
      <c r="E59" s="23"/>
      <c r="F59" s="23"/>
      <c r="G59" s="23"/>
      <c r="H59" s="23"/>
      <c r="I59" s="23"/>
      <c r="J59" s="23"/>
      <c r="K59" s="23"/>
      <c r="L59" s="23"/>
      <c r="M59" s="23"/>
    </row>
    <row r="60" spans="1:13">
      <c r="A60" s="23"/>
      <c r="B60" s="23"/>
      <c r="C60" s="23"/>
      <c r="D60" s="23"/>
      <c r="E60" s="23"/>
      <c r="F60" s="23"/>
      <c r="G60" s="23"/>
      <c r="H60" s="23"/>
      <c r="I60" s="23"/>
      <c r="J60" s="23"/>
      <c r="K60" s="23"/>
      <c r="L60" s="23"/>
      <c r="M60" s="23"/>
    </row>
    <row r="61" spans="1:13">
      <c r="A61" s="23"/>
      <c r="B61" s="23"/>
      <c r="C61" s="23"/>
      <c r="D61" s="23"/>
      <c r="E61" s="23"/>
      <c r="F61" s="23"/>
      <c r="G61" s="23"/>
      <c r="H61" s="23"/>
      <c r="I61" s="23"/>
      <c r="J61" s="23"/>
      <c r="K61" s="23"/>
      <c r="L61" s="23"/>
      <c r="M61" s="23"/>
    </row>
    <row r="62" spans="1:13">
      <c r="A62" s="23"/>
      <c r="B62" s="23"/>
      <c r="C62" s="23"/>
      <c r="D62" s="23"/>
      <c r="E62" s="23"/>
      <c r="F62" s="23"/>
      <c r="G62" s="23"/>
      <c r="H62" s="23"/>
      <c r="I62" s="23"/>
      <c r="J62" s="23"/>
      <c r="K62" s="23"/>
      <c r="L62" s="23"/>
      <c r="M62" s="23"/>
    </row>
    <row r="63" spans="1:13" ht="19.5" customHeight="1">
      <c r="A63" s="23"/>
      <c r="B63" s="23"/>
      <c r="C63" s="23"/>
      <c r="D63" s="23"/>
      <c r="E63" s="23"/>
      <c r="F63" s="23"/>
      <c r="G63" s="23"/>
      <c r="H63" s="23"/>
      <c r="I63" s="23"/>
      <c r="J63" s="23"/>
      <c r="K63" s="23"/>
      <c r="L63" s="23"/>
      <c r="M63" s="23"/>
    </row>
    <row r="64" spans="1:13" ht="12.75" customHeight="1">
      <c r="A64" s="23"/>
      <c r="B64" s="23"/>
      <c r="C64" s="23"/>
      <c r="D64" s="23"/>
      <c r="E64" s="23"/>
      <c r="F64" s="23"/>
      <c r="G64" s="23"/>
      <c r="H64" s="23"/>
      <c r="I64" s="23"/>
      <c r="J64" s="23"/>
      <c r="K64" s="23"/>
      <c r="L64" s="23"/>
      <c r="M64" s="23"/>
    </row>
    <row r="65" spans="1:13">
      <c r="A65" s="23"/>
      <c r="B65" s="23"/>
      <c r="C65" s="23"/>
      <c r="D65" s="23"/>
      <c r="E65" s="23"/>
      <c r="F65" s="23"/>
      <c r="G65" s="23"/>
      <c r="H65" s="23"/>
      <c r="I65" s="23"/>
      <c r="J65" s="23"/>
      <c r="K65" s="23"/>
      <c r="L65" s="23"/>
      <c r="M65" s="23"/>
    </row>
    <row r="66" spans="1:13">
      <c r="A66" s="23"/>
      <c r="B66" s="23"/>
      <c r="C66" s="23"/>
      <c r="D66" s="23"/>
      <c r="E66" s="23"/>
      <c r="F66" s="23"/>
      <c r="G66" s="23"/>
      <c r="H66" s="23"/>
      <c r="I66" s="23"/>
      <c r="J66" s="23"/>
      <c r="K66" s="23"/>
      <c r="L66" s="23"/>
      <c r="M66" s="23"/>
    </row>
    <row r="67" spans="1:13">
      <c r="A67" s="23"/>
      <c r="B67" s="23"/>
      <c r="C67" s="23"/>
      <c r="D67" s="23"/>
      <c r="E67" s="23"/>
      <c r="F67" s="23"/>
      <c r="G67" s="23"/>
      <c r="H67" s="23"/>
      <c r="I67" s="23"/>
      <c r="J67" s="23"/>
      <c r="K67" s="23"/>
      <c r="L67" s="23"/>
      <c r="M67" s="23"/>
    </row>
    <row r="68" spans="1:13">
      <c r="A68" s="23"/>
      <c r="B68" s="23"/>
      <c r="C68" s="23"/>
      <c r="D68" s="23"/>
      <c r="E68" s="23"/>
      <c r="F68" s="23"/>
      <c r="G68" s="23"/>
      <c r="H68" s="23"/>
      <c r="I68" s="23"/>
      <c r="J68" s="23"/>
      <c r="K68" s="23"/>
      <c r="L68" s="23"/>
      <c r="M68" s="23"/>
    </row>
    <row r="69" spans="1:13">
      <c r="A69" s="23"/>
      <c r="B69" s="23"/>
      <c r="C69" s="23"/>
      <c r="D69" s="23"/>
      <c r="E69" s="23"/>
      <c r="F69" s="23"/>
      <c r="G69" s="23"/>
      <c r="H69" s="23"/>
      <c r="I69" s="23"/>
      <c r="J69" s="23"/>
      <c r="K69" s="23"/>
      <c r="L69" s="23"/>
      <c r="M69" s="23"/>
    </row>
    <row r="70" spans="1:13">
      <c r="A70" s="23"/>
      <c r="B70" s="23"/>
      <c r="C70" s="23"/>
      <c r="D70" s="23"/>
      <c r="E70" s="23"/>
      <c r="F70" s="23"/>
      <c r="G70" s="23"/>
      <c r="H70" s="23"/>
      <c r="I70" s="23"/>
      <c r="J70" s="23"/>
      <c r="K70" s="23"/>
      <c r="L70" s="23"/>
      <c r="M70" s="23"/>
    </row>
    <row r="71" spans="1:13">
      <c r="A71" s="23"/>
      <c r="B71" s="23"/>
      <c r="C71" s="23"/>
      <c r="D71" s="23"/>
      <c r="E71" s="23"/>
      <c r="F71" s="23"/>
      <c r="G71" s="23"/>
      <c r="H71" s="23"/>
      <c r="I71" s="23"/>
      <c r="J71" s="23"/>
      <c r="K71" s="23"/>
      <c r="L71" s="23"/>
      <c r="M71" s="23"/>
    </row>
    <row r="72" spans="1:13">
      <c r="A72" s="23"/>
      <c r="B72" s="23"/>
      <c r="C72" s="23"/>
      <c r="D72" s="23"/>
      <c r="E72" s="23"/>
      <c r="F72" s="23"/>
      <c r="G72" s="23"/>
      <c r="H72" s="23"/>
      <c r="I72" s="23"/>
      <c r="J72" s="23"/>
      <c r="K72" s="23"/>
      <c r="L72" s="23"/>
      <c r="M72" s="23"/>
    </row>
    <row r="73" spans="1:13">
      <c r="A73" s="23"/>
      <c r="B73" s="23"/>
      <c r="C73" s="23"/>
      <c r="D73" s="23"/>
      <c r="E73" s="23"/>
      <c r="F73" s="23"/>
      <c r="G73" s="23"/>
      <c r="H73" s="23"/>
      <c r="I73" s="23"/>
      <c r="J73" s="23"/>
      <c r="K73" s="23"/>
      <c r="L73" s="23"/>
      <c r="M73" s="23"/>
    </row>
    <row r="74" spans="1:13">
      <c r="A74" s="23"/>
      <c r="B74" s="23"/>
      <c r="C74" s="23"/>
      <c r="D74" s="23"/>
      <c r="E74" s="23"/>
      <c r="F74" s="23"/>
      <c r="G74" s="23"/>
      <c r="H74" s="23"/>
      <c r="I74" s="23"/>
      <c r="J74" s="23"/>
      <c r="K74" s="23"/>
      <c r="L74" s="23"/>
      <c r="M74" s="23"/>
    </row>
    <row r="75" spans="1:13">
      <c r="A75" s="23"/>
      <c r="B75" s="23"/>
      <c r="C75" s="23"/>
      <c r="D75" s="23"/>
      <c r="E75" s="23"/>
      <c r="F75" s="23"/>
      <c r="G75" s="23"/>
      <c r="H75" s="23"/>
      <c r="I75" s="23"/>
      <c r="J75" s="23"/>
      <c r="K75" s="23"/>
      <c r="L75" s="23"/>
      <c r="M75" s="23"/>
    </row>
    <row r="76" spans="1:13">
      <c r="A76" s="23"/>
      <c r="B76" s="23"/>
      <c r="C76" s="23"/>
      <c r="D76" s="23"/>
      <c r="E76" s="23"/>
      <c r="F76" s="23"/>
      <c r="G76" s="23"/>
      <c r="H76" s="23"/>
      <c r="I76" s="23"/>
      <c r="J76" s="23"/>
      <c r="K76" s="23"/>
      <c r="L76" s="23"/>
      <c r="M76" s="23"/>
    </row>
    <row r="77" spans="1:13">
      <c r="A77" s="23"/>
      <c r="B77" s="23"/>
      <c r="C77" s="23"/>
      <c r="D77" s="23"/>
      <c r="E77" s="23"/>
      <c r="F77" s="23"/>
      <c r="G77" s="23"/>
      <c r="H77" s="23"/>
      <c r="I77" s="23"/>
      <c r="J77" s="23"/>
      <c r="K77" s="23"/>
      <c r="L77" s="23"/>
      <c r="M77" s="23"/>
    </row>
    <row r="78" spans="1:13">
      <c r="A78" s="23"/>
      <c r="B78" s="23"/>
      <c r="C78" s="23"/>
      <c r="D78" s="23"/>
      <c r="E78" s="23"/>
      <c r="F78" s="23"/>
      <c r="G78" s="23"/>
      <c r="H78" s="23"/>
      <c r="I78" s="23"/>
      <c r="J78" s="23"/>
      <c r="K78" s="23"/>
      <c r="L78" s="23"/>
      <c r="M78" s="23"/>
    </row>
    <row r="79" spans="1:13">
      <c r="A79" s="23"/>
      <c r="B79" s="23"/>
      <c r="C79" s="23"/>
      <c r="D79" s="23"/>
      <c r="E79" s="23"/>
      <c r="F79" s="23"/>
      <c r="G79" s="23"/>
      <c r="H79" s="23"/>
      <c r="I79" s="23"/>
      <c r="J79" s="23"/>
      <c r="K79" s="23"/>
      <c r="L79" s="23"/>
      <c r="M79" s="23"/>
    </row>
    <row r="80" spans="1:13">
      <c r="A80" s="23"/>
      <c r="B80" s="23"/>
      <c r="C80" s="23"/>
      <c r="D80" s="23"/>
      <c r="E80" s="23"/>
      <c r="F80" s="23"/>
      <c r="G80" s="23"/>
      <c r="H80" s="23"/>
      <c r="I80" s="23"/>
      <c r="J80" s="23"/>
      <c r="K80" s="23"/>
      <c r="L80" s="23"/>
      <c r="M80" s="23"/>
    </row>
    <row r="81" spans="1:13">
      <c r="A81" s="23"/>
      <c r="B81" s="23"/>
      <c r="C81" s="23"/>
      <c r="D81" s="23"/>
      <c r="E81" s="23"/>
      <c r="F81" s="23"/>
      <c r="G81" s="23"/>
      <c r="H81" s="23"/>
      <c r="I81" s="23"/>
      <c r="J81" s="23"/>
      <c r="K81" s="23"/>
      <c r="L81" s="23"/>
      <c r="M81" s="23"/>
    </row>
    <row r="82" spans="1:13">
      <c r="A82" s="23"/>
      <c r="B82" s="23"/>
      <c r="C82" s="23"/>
      <c r="D82" s="23"/>
      <c r="E82" s="23"/>
      <c r="F82" s="23"/>
      <c r="G82" s="23"/>
      <c r="H82" s="23"/>
      <c r="I82" s="23"/>
      <c r="J82" s="23"/>
      <c r="K82" s="23"/>
      <c r="L82" s="23"/>
      <c r="M82" s="23"/>
    </row>
    <row r="83" spans="1:13">
      <c r="A83" s="23"/>
      <c r="B83" s="23"/>
      <c r="C83" s="23"/>
      <c r="D83" s="23"/>
      <c r="E83" s="23"/>
      <c r="F83" s="23"/>
      <c r="G83" s="23"/>
      <c r="H83" s="23"/>
      <c r="I83" s="23"/>
      <c r="J83" s="23"/>
      <c r="K83" s="23"/>
      <c r="L83" s="23"/>
      <c r="M83" s="23"/>
    </row>
    <row r="84" spans="1:13">
      <c r="A84" s="23"/>
      <c r="B84" s="23"/>
      <c r="C84" s="23"/>
      <c r="D84" s="23"/>
      <c r="E84" s="23"/>
      <c r="F84" s="23"/>
      <c r="G84" s="23"/>
      <c r="H84" s="23"/>
      <c r="I84" s="23"/>
      <c r="J84" s="23"/>
      <c r="K84" s="23"/>
      <c r="L84" s="23"/>
      <c r="M84" s="23"/>
    </row>
    <row r="85" spans="1:13" ht="12.75" customHeight="1">
      <c r="A85" s="23"/>
      <c r="B85" s="23"/>
      <c r="C85" s="23"/>
      <c r="D85" s="23"/>
      <c r="E85" s="23"/>
      <c r="F85" s="23"/>
      <c r="G85" s="23"/>
      <c r="H85" s="23"/>
      <c r="I85" s="23"/>
      <c r="J85" s="23"/>
      <c r="K85" s="23"/>
      <c r="L85" s="23"/>
      <c r="M85" s="23"/>
    </row>
    <row r="86" spans="1:13" ht="12.75" customHeight="1">
      <c r="A86" s="23"/>
      <c r="B86" s="23"/>
      <c r="C86" s="23"/>
      <c r="D86" s="23"/>
      <c r="E86" s="23"/>
      <c r="F86" s="23"/>
      <c r="G86" s="23"/>
      <c r="H86" s="23"/>
      <c r="I86" s="23"/>
      <c r="J86" s="23"/>
      <c r="K86" s="23"/>
      <c r="L86" s="23"/>
      <c r="M86" s="23"/>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5">
    <mergeCell ref="M7:M18"/>
    <mergeCell ref="D5:D18"/>
    <mergeCell ref="E7:E18"/>
    <mergeCell ref="F7:F18"/>
    <mergeCell ref="G7:G18"/>
    <mergeCell ref="J7:J18"/>
    <mergeCell ref="L7:L18"/>
    <mergeCell ref="K5:K18"/>
    <mergeCell ref="H7:H18"/>
    <mergeCell ref="I8:I18"/>
    <mergeCell ref="A5:A18"/>
    <mergeCell ref="A2:F2"/>
    <mergeCell ref="B5:B18"/>
    <mergeCell ref="C5:C18"/>
    <mergeCell ref="A4:F4"/>
  </mergeCells>
  <phoneticPr fontId="0" type="noConversion"/>
  <hyperlinks>
    <hyperlink ref="L1" location="'Spis tablic     List of tables'!A4" display="Powrót do spisu tablic" xr:uid="{CF2AA9A2-F81C-4271-97F4-8DD24CC5D6B8}"/>
    <hyperlink ref="L2" location="'Spis tablic     List of tables'!A4" display="Return to list tables" xr:uid="{70A12FA9-AF03-4F91-BE5D-88D027B0DEAF}"/>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M45"/>
  <sheetViews>
    <sheetView showGridLines="0" zoomScaleNormal="100" workbookViewId="0">
      <selection activeCell="L1" sqref="L1:L2"/>
    </sheetView>
  </sheetViews>
  <sheetFormatPr defaultRowHeight="14.25"/>
  <cols>
    <col min="1" max="1" width="30.625" customWidth="1"/>
  </cols>
  <sheetData>
    <row r="1" spans="1:13">
      <c r="A1" s="99" t="s">
        <v>1082</v>
      </c>
      <c r="B1" s="99"/>
      <c r="C1" s="99"/>
      <c r="D1" s="99"/>
      <c r="E1" s="99"/>
      <c r="F1" s="99"/>
      <c r="G1" s="1"/>
      <c r="H1" s="1"/>
      <c r="I1" s="1"/>
      <c r="J1" s="1"/>
      <c r="K1" s="2423"/>
      <c r="L1" s="1526" t="s">
        <v>199</v>
      </c>
      <c r="M1" s="1"/>
    </row>
    <row r="2" spans="1:13">
      <c r="A2" s="2250" t="s">
        <v>1515</v>
      </c>
      <c r="B2" s="2250"/>
      <c r="C2" s="2250"/>
      <c r="D2" s="2250"/>
      <c r="E2" s="2250"/>
      <c r="F2" s="2250"/>
      <c r="G2" s="1"/>
      <c r="H2" s="1"/>
      <c r="I2" s="1"/>
      <c r="J2" s="1"/>
      <c r="K2" s="2424"/>
      <c r="L2" s="1527" t="s">
        <v>200</v>
      </c>
      <c r="M2" s="1"/>
    </row>
    <row r="3" spans="1:13">
      <c r="A3" s="433" t="s">
        <v>1083</v>
      </c>
      <c r="B3" s="433"/>
      <c r="C3" s="433"/>
      <c r="D3" s="433"/>
      <c r="E3" s="433"/>
      <c r="F3" s="433"/>
      <c r="G3" s="215"/>
      <c r="H3" s="215"/>
      <c r="I3" s="215"/>
      <c r="J3" s="215"/>
      <c r="K3" s="215"/>
      <c r="L3" s="215"/>
      <c r="M3" s="215"/>
    </row>
    <row r="4" spans="1:13">
      <c r="A4" s="2265" t="s">
        <v>1510</v>
      </c>
      <c r="B4" s="2265"/>
      <c r="C4" s="2265"/>
      <c r="D4" s="2265"/>
      <c r="E4" s="2265"/>
      <c r="F4" s="2265"/>
      <c r="G4" s="215"/>
      <c r="H4" s="215"/>
      <c r="I4" s="215"/>
      <c r="J4" s="215"/>
      <c r="K4" s="215"/>
      <c r="L4" s="215"/>
      <c r="M4" s="215"/>
    </row>
    <row r="5" spans="1:13">
      <c r="A5" s="1725" t="s">
        <v>388</v>
      </c>
      <c r="B5" s="1725" t="s">
        <v>389</v>
      </c>
      <c r="C5" s="1725"/>
      <c r="D5" s="1725"/>
      <c r="E5" s="1725"/>
      <c r="F5" s="1725"/>
      <c r="G5" s="1725"/>
      <c r="H5" s="1725"/>
      <c r="I5" s="1725"/>
      <c r="J5" s="1725"/>
      <c r="K5" s="1725"/>
      <c r="L5" s="1725"/>
      <c r="M5" s="1725"/>
    </row>
    <row r="6" spans="1:13">
      <c r="A6" s="1735"/>
      <c r="B6" s="1735"/>
      <c r="C6" s="1735"/>
      <c r="D6" s="1735"/>
      <c r="E6" s="1735"/>
      <c r="F6" s="1735"/>
      <c r="G6" s="1735"/>
      <c r="H6" s="1735"/>
      <c r="I6" s="1735"/>
      <c r="J6" s="1735"/>
      <c r="K6" s="1735"/>
      <c r="L6" s="1735"/>
      <c r="M6" s="1735"/>
    </row>
    <row r="7" spans="1:13">
      <c r="A7" s="1735"/>
      <c r="B7" s="1728"/>
      <c r="C7" s="1728"/>
      <c r="D7" s="1728"/>
      <c r="E7" s="1728"/>
      <c r="F7" s="1728"/>
      <c r="G7" s="1728"/>
      <c r="H7" s="1728"/>
      <c r="I7" s="1728"/>
      <c r="J7" s="1728"/>
      <c r="K7" s="1728"/>
      <c r="L7" s="1728"/>
      <c r="M7" s="1728"/>
    </row>
    <row r="8" spans="1:13">
      <c r="A8" s="1736"/>
      <c r="B8" s="1724" t="s">
        <v>992</v>
      </c>
      <c r="C8" s="434"/>
      <c r="D8" s="1751" t="s">
        <v>756</v>
      </c>
      <c r="E8" s="1751" t="s">
        <v>993</v>
      </c>
      <c r="F8" s="1751" t="s">
        <v>1118</v>
      </c>
      <c r="G8" s="2259" t="s">
        <v>994</v>
      </c>
      <c r="H8" s="1751" t="s">
        <v>757</v>
      </c>
      <c r="I8" s="1751" t="s">
        <v>758</v>
      </c>
      <c r="J8" s="1751" t="s">
        <v>995</v>
      </c>
      <c r="K8" s="2262" t="s">
        <v>759</v>
      </c>
      <c r="L8" s="2262" t="s">
        <v>996</v>
      </c>
      <c r="M8" s="2259" t="s">
        <v>760</v>
      </c>
    </row>
    <row r="9" spans="1:13" ht="14.25" customHeight="1">
      <c r="A9" s="1736"/>
      <c r="B9" s="1731"/>
      <c r="C9" s="1751" t="s">
        <v>755</v>
      </c>
      <c r="D9" s="1752"/>
      <c r="E9" s="1752"/>
      <c r="F9" s="1752"/>
      <c r="G9" s="2260"/>
      <c r="H9" s="1752"/>
      <c r="I9" s="1752"/>
      <c r="J9" s="1752"/>
      <c r="K9" s="2263"/>
      <c r="L9" s="2263"/>
      <c r="M9" s="2260"/>
    </row>
    <row r="10" spans="1:13">
      <c r="A10" s="1736"/>
      <c r="B10" s="1731"/>
      <c r="C10" s="1752"/>
      <c r="D10" s="1752"/>
      <c r="E10" s="1752"/>
      <c r="F10" s="1752"/>
      <c r="G10" s="2260"/>
      <c r="H10" s="1752"/>
      <c r="I10" s="1752"/>
      <c r="J10" s="1752"/>
      <c r="K10" s="2263"/>
      <c r="L10" s="2263"/>
      <c r="M10" s="2260"/>
    </row>
    <row r="11" spans="1:13">
      <c r="A11" s="1736"/>
      <c r="B11" s="1731"/>
      <c r="C11" s="1752"/>
      <c r="D11" s="1752"/>
      <c r="E11" s="1752"/>
      <c r="F11" s="1752"/>
      <c r="G11" s="2260"/>
      <c r="H11" s="1752"/>
      <c r="I11" s="1752"/>
      <c r="J11" s="1752"/>
      <c r="K11" s="2263"/>
      <c r="L11" s="2263"/>
      <c r="M11" s="2260"/>
    </row>
    <row r="12" spans="1:13">
      <c r="A12" s="1736"/>
      <c r="B12" s="1731"/>
      <c r="C12" s="1752"/>
      <c r="D12" s="1752"/>
      <c r="E12" s="1752"/>
      <c r="F12" s="1752"/>
      <c r="G12" s="2260"/>
      <c r="H12" s="1752"/>
      <c r="I12" s="1752"/>
      <c r="J12" s="1752"/>
      <c r="K12" s="2263"/>
      <c r="L12" s="2263"/>
      <c r="M12" s="2260"/>
    </row>
    <row r="13" spans="1:13">
      <c r="A13" s="1736"/>
      <c r="B13" s="1731"/>
      <c r="C13" s="1752"/>
      <c r="D13" s="1752"/>
      <c r="E13" s="1752"/>
      <c r="F13" s="1752"/>
      <c r="G13" s="2260"/>
      <c r="H13" s="1752"/>
      <c r="I13" s="1752"/>
      <c r="J13" s="1752"/>
      <c r="K13" s="2263"/>
      <c r="L13" s="2263"/>
      <c r="M13" s="2260"/>
    </row>
    <row r="14" spans="1:13">
      <c r="A14" s="1736"/>
      <c r="B14" s="1731"/>
      <c r="C14" s="1752"/>
      <c r="D14" s="1752"/>
      <c r="E14" s="1752"/>
      <c r="F14" s="1752"/>
      <c r="G14" s="2260"/>
      <c r="H14" s="1752"/>
      <c r="I14" s="1752"/>
      <c r="J14" s="1752"/>
      <c r="K14" s="2263"/>
      <c r="L14" s="2263"/>
      <c r="M14" s="2260"/>
    </row>
    <row r="15" spans="1:13">
      <c r="A15" s="1736"/>
      <c r="B15" s="1731"/>
      <c r="C15" s="1752"/>
      <c r="D15" s="1752"/>
      <c r="E15" s="1752"/>
      <c r="F15" s="1752"/>
      <c r="G15" s="2260"/>
      <c r="H15" s="1752"/>
      <c r="I15" s="1752"/>
      <c r="J15" s="1752"/>
      <c r="K15" s="2263"/>
      <c r="L15" s="2263"/>
      <c r="M15" s="2260"/>
    </row>
    <row r="16" spans="1:13">
      <c r="A16" s="1736"/>
      <c r="B16" s="1731"/>
      <c r="C16" s="1752"/>
      <c r="D16" s="1752"/>
      <c r="E16" s="1752"/>
      <c r="F16" s="1752"/>
      <c r="G16" s="2260"/>
      <c r="H16" s="1752"/>
      <c r="I16" s="1752"/>
      <c r="J16" s="1752"/>
      <c r="K16" s="2263"/>
      <c r="L16" s="2263"/>
      <c r="M16" s="2260"/>
    </row>
    <row r="17" spans="1:13">
      <c r="A17" s="1736"/>
      <c r="B17" s="1731"/>
      <c r="C17" s="1752"/>
      <c r="D17" s="1752"/>
      <c r="E17" s="1752"/>
      <c r="F17" s="1752"/>
      <c r="G17" s="2260"/>
      <c r="H17" s="1752"/>
      <c r="I17" s="1752"/>
      <c r="J17" s="1752"/>
      <c r="K17" s="2263"/>
      <c r="L17" s="2263"/>
      <c r="M17" s="2260"/>
    </row>
    <row r="18" spans="1:13">
      <c r="A18" s="1736"/>
      <c r="B18" s="1727"/>
      <c r="C18" s="1753"/>
      <c r="D18" s="1753"/>
      <c r="E18" s="1753"/>
      <c r="F18" s="1753"/>
      <c r="G18" s="2261"/>
      <c r="H18" s="1753"/>
      <c r="I18" s="1753"/>
      <c r="J18" s="1753"/>
      <c r="K18" s="2264"/>
      <c r="L18" s="2264"/>
      <c r="M18" s="2261"/>
    </row>
    <row r="19" spans="1:13" s="189" customFormat="1" ht="19.5" customHeight="1">
      <c r="A19" s="300" t="s">
        <v>77</v>
      </c>
      <c r="B19" s="1061">
        <v>9889</v>
      </c>
      <c r="C19" s="1061">
        <v>9180</v>
      </c>
      <c r="D19" s="1411">
        <v>18468</v>
      </c>
      <c r="E19" s="1061">
        <v>26542</v>
      </c>
      <c r="F19" s="1061">
        <v>7155</v>
      </c>
      <c r="G19" s="1061">
        <v>2626</v>
      </c>
      <c r="H19" s="1061">
        <v>2863</v>
      </c>
      <c r="I19" s="1061">
        <v>2570</v>
      </c>
      <c r="J19" s="1061">
        <v>868</v>
      </c>
      <c r="K19" s="1061">
        <v>8747</v>
      </c>
      <c r="L19" s="1411">
        <v>2701</v>
      </c>
      <c r="M19" s="1393">
        <v>992</v>
      </c>
    </row>
    <row r="20" spans="1:13" ht="12" customHeight="1">
      <c r="A20" s="387" t="s">
        <v>78</v>
      </c>
      <c r="B20" s="1062"/>
      <c r="C20" s="1062"/>
      <c r="D20" s="1062"/>
      <c r="E20" s="1062"/>
      <c r="F20" s="1062"/>
      <c r="G20" s="1062"/>
      <c r="H20" s="1062"/>
      <c r="I20" s="1062"/>
      <c r="J20" s="1062"/>
      <c r="K20" s="1062"/>
      <c r="L20" s="1062"/>
      <c r="M20" s="1344"/>
    </row>
    <row r="21" spans="1:13" s="238" customFormat="1" ht="12" customHeight="1">
      <c r="A21" s="88"/>
      <c r="B21" s="1062"/>
      <c r="C21" s="1062"/>
      <c r="D21" s="1412"/>
      <c r="E21" s="1062"/>
      <c r="F21" s="1062"/>
      <c r="G21" s="1062"/>
      <c r="H21" s="1062"/>
      <c r="I21" s="1062"/>
      <c r="J21" s="1062"/>
      <c r="K21" s="1062"/>
      <c r="L21" s="1412"/>
      <c r="M21" s="1396"/>
    </row>
    <row r="22" spans="1:13" ht="12" customHeight="1">
      <c r="A22" s="344" t="s">
        <v>381</v>
      </c>
      <c r="B22" s="1062"/>
      <c r="C22" s="1062"/>
      <c r="D22" s="1412"/>
      <c r="E22" s="1062"/>
      <c r="F22" s="1062"/>
      <c r="G22" s="1062"/>
      <c r="H22" s="1062"/>
      <c r="I22" s="1062"/>
      <c r="J22" s="1062"/>
      <c r="K22" s="1062"/>
      <c r="L22" s="1412"/>
      <c r="M22" s="1396"/>
    </row>
    <row r="23" spans="1:13" ht="12" customHeight="1">
      <c r="A23" s="388" t="s">
        <v>181</v>
      </c>
      <c r="B23" s="1061">
        <v>6511</v>
      </c>
      <c r="C23" s="1061">
        <v>5926</v>
      </c>
      <c r="D23" s="1061">
        <v>11443</v>
      </c>
      <c r="E23" s="1061">
        <v>17899</v>
      </c>
      <c r="F23" s="1061">
        <v>4763</v>
      </c>
      <c r="G23" s="1061">
        <v>1732</v>
      </c>
      <c r="H23" s="1061">
        <v>2138</v>
      </c>
      <c r="I23" s="1061">
        <v>1880</v>
      </c>
      <c r="J23" s="1061">
        <v>682</v>
      </c>
      <c r="K23" s="1061">
        <v>6610</v>
      </c>
      <c r="L23" s="1061">
        <v>1913</v>
      </c>
      <c r="M23" s="1413">
        <v>705</v>
      </c>
    </row>
    <row r="24" spans="1:13" ht="12" customHeight="1">
      <c r="A24" s="344" t="s">
        <v>276</v>
      </c>
      <c r="B24" s="1062"/>
      <c r="C24" s="1062"/>
      <c r="D24" s="1412"/>
      <c r="E24" s="1062"/>
      <c r="F24" s="1062"/>
      <c r="G24" s="1062"/>
      <c r="H24" s="1062"/>
      <c r="I24" s="1062"/>
      <c r="J24" s="1062"/>
      <c r="K24" s="1062"/>
      <c r="L24" s="1412"/>
      <c r="M24" s="1396"/>
    </row>
    <row r="25" spans="1:13" ht="12" customHeight="1">
      <c r="A25" s="389" t="s">
        <v>182</v>
      </c>
      <c r="B25" s="1062">
        <v>1842</v>
      </c>
      <c r="C25" s="1062">
        <v>1734</v>
      </c>
      <c r="D25" s="1062">
        <v>4252</v>
      </c>
      <c r="E25" s="1062">
        <v>4792</v>
      </c>
      <c r="F25" s="1062">
        <v>1340</v>
      </c>
      <c r="G25" s="1062">
        <v>445</v>
      </c>
      <c r="H25" s="1062">
        <v>469</v>
      </c>
      <c r="I25" s="1062">
        <v>351</v>
      </c>
      <c r="J25" s="1062">
        <v>141</v>
      </c>
      <c r="K25" s="1062">
        <v>1374</v>
      </c>
      <c r="L25" s="1062">
        <v>535</v>
      </c>
      <c r="M25" s="1401">
        <v>139</v>
      </c>
    </row>
    <row r="26" spans="1:13" ht="12" customHeight="1">
      <c r="A26" s="389" t="s">
        <v>183</v>
      </c>
      <c r="B26" s="1062">
        <v>802</v>
      </c>
      <c r="C26" s="1062">
        <v>739</v>
      </c>
      <c r="D26" s="1062">
        <v>1345</v>
      </c>
      <c r="E26" s="1062">
        <v>1799</v>
      </c>
      <c r="F26" s="1062">
        <v>311</v>
      </c>
      <c r="G26" s="1062">
        <v>162</v>
      </c>
      <c r="H26" s="1062">
        <v>137</v>
      </c>
      <c r="I26" s="1062">
        <v>117</v>
      </c>
      <c r="J26" s="1062">
        <v>40</v>
      </c>
      <c r="K26" s="1062">
        <v>394</v>
      </c>
      <c r="L26" s="1062">
        <v>200</v>
      </c>
      <c r="M26" s="1401">
        <v>52</v>
      </c>
    </row>
    <row r="27" spans="1:13" ht="12" customHeight="1">
      <c r="A27" s="389" t="s">
        <v>184</v>
      </c>
      <c r="B27" s="1062">
        <v>770</v>
      </c>
      <c r="C27" s="1062">
        <v>740</v>
      </c>
      <c r="D27" s="1062">
        <v>1402</v>
      </c>
      <c r="E27" s="1062">
        <v>2702</v>
      </c>
      <c r="F27" s="1062">
        <v>759</v>
      </c>
      <c r="G27" s="1062">
        <v>234</v>
      </c>
      <c r="H27" s="1062">
        <v>232</v>
      </c>
      <c r="I27" s="1062">
        <v>244</v>
      </c>
      <c r="J27" s="1062">
        <v>66</v>
      </c>
      <c r="K27" s="1062">
        <v>705</v>
      </c>
      <c r="L27" s="1062">
        <v>165</v>
      </c>
      <c r="M27" s="1401">
        <v>99</v>
      </c>
    </row>
    <row r="28" spans="1:13" ht="12" customHeight="1">
      <c r="A28" s="389" t="s">
        <v>185</v>
      </c>
      <c r="B28" s="1062">
        <v>940</v>
      </c>
      <c r="C28" s="1062">
        <v>682</v>
      </c>
      <c r="D28" s="1062">
        <v>886</v>
      </c>
      <c r="E28" s="1062">
        <v>1814</v>
      </c>
      <c r="F28" s="1062">
        <v>428</v>
      </c>
      <c r="G28" s="1062">
        <v>151</v>
      </c>
      <c r="H28" s="1062">
        <v>185</v>
      </c>
      <c r="I28" s="1062">
        <v>185</v>
      </c>
      <c r="J28" s="1062">
        <v>52</v>
      </c>
      <c r="K28" s="1062">
        <v>511</v>
      </c>
      <c r="L28" s="1062">
        <v>206</v>
      </c>
      <c r="M28" s="1401">
        <v>67</v>
      </c>
    </row>
    <row r="29" spans="1:13" ht="12" customHeight="1">
      <c r="A29" s="389" t="s">
        <v>186</v>
      </c>
      <c r="B29" s="1062">
        <v>669</v>
      </c>
      <c r="C29" s="1062">
        <v>607</v>
      </c>
      <c r="D29" s="1062">
        <v>1033</v>
      </c>
      <c r="E29" s="1062">
        <v>1684</v>
      </c>
      <c r="F29" s="1062">
        <v>449</v>
      </c>
      <c r="G29" s="1062">
        <v>168</v>
      </c>
      <c r="H29" s="1062">
        <v>165</v>
      </c>
      <c r="I29" s="1062">
        <v>202</v>
      </c>
      <c r="J29" s="1062">
        <v>54</v>
      </c>
      <c r="K29" s="1062">
        <v>508</v>
      </c>
      <c r="L29" s="1062">
        <v>211</v>
      </c>
      <c r="M29" s="1401">
        <v>48</v>
      </c>
    </row>
    <row r="30" spans="1:13" ht="12" customHeight="1">
      <c r="A30" s="390" t="s">
        <v>188</v>
      </c>
      <c r="B30" s="1062"/>
      <c r="C30" s="1062"/>
      <c r="D30" s="1412"/>
      <c r="E30" s="1062"/>
      <c r="F30" s="1062"/>
      <c r="G30" s="1062"/>
      <c r="H30" s="1062"/>
      <c r="I30" s="1062"/>
      <c r="J30" s="1062"/>
      <c r="K30" s="1062"/>
      <c r="L30" s="1412"/>
      <c r="M30" s="1396"/>
    </row>
    <row r="31" spans="1:13" ht="12" customHeight="1">
      <c r="A31" s="391" t="s">
        <v>187</v>
      </c>
      <c r="B31" s="1062"/>
      <c r="C31" s="1062"/>
      <c r="D31" s="1412"/>
      <c r="E31" s="1062"/>
      <c r="F31" s="1062"/>
      <c r="G31" s="1062"/>
      <c r="H31" s="1062"/>
      <c r="I31" s="1062"/>
      <c r="J31" s="1062"/>
      <c r="K31" s="1062"/>
      <c r="L31" s="1412"/>
      <c r="M31" s="1396"/>
    </row>
    <row r="32" spans="1:13" ht="12" customHeight="1">
      <c r="A32" s="389" t="s">
        <v>189</v>
      </c>
      <c r="B32" s="1062">
        <v>1488</v>
      </c>
      <c r="C32" s="1062">
        <v>1424</v>
      </c>
      <c r="D32" s="1412">
        <v>2525</v>
      </c>
      <c r="E32" s="1062">
        <v>5108</v>
      </c>
      <c r="F32" s="1062">
        <v>1476</v>
      </c>
      <c r="G32" s="1062">
        <v>572</v>
      </c>
      <c r="H32" s="1062">
        <v>950</v>
      </c>
      <c r="I32" s="1062">
        <v>781</v>
      </c>
      <c r="J32" s="1062">
        <v>329</v>
      </c>
      <c r="K32" s="1062">
        <v>3118</v>
      </c>
      <c r="L32" s="1412">
        <v>596</v>
      </c>
      <c r="M32" s="1396">
        <v>300</v>
      </c>
    </row>
    <row r="33" spans="1:13" s="238" customFormat="1" ht="6.75" customHeight="1">
      <c r="A33" s="392"/>
      <c r="B33" s="1062"/>
      <c r="C33" s="1062"/>
      <c r="D33" s="1412"/>
      <c r="E33" s="1062"/>
      <c r="F33" s="1062"/>
      <c r="G33" s="1062"/>
      <c r="H33" s="1062"/>
      <c r="I33" s="1062"/>
      <c r="J33" s="1062"/>
      <c r="K33" s="1062"/>
      <c r="L33" s="1412"/>
      <c r="M33" s="1396"/>
    </row>
    <row r="34" spans="1:13" ht="12" customHeight="1">
      <c r="A34" s="388" t="s">
        <v>190</v>
      </c>
      <c r="B34" s="1061">
        <v>3378</v>
      </c>
      <c r="C34" s="1061">
        <v>3254</v>
      </c>
      <c r="D34" s="1061">
        <v>7025</v>
      </c>
      <c r="E34" s="1061">
        <v>8643</v>
      </c>
      <c r="F34" s="1061">
        <v>2392</v>
      </c>
      <c r="G34" s="1061">
        <v>894</v>
      </c>
      <c r="H34" s="1061">
        <v>725</v>
      </c>
      <c r="I34" s="1061">
        <v>690</v>
      </c>
      <c r="J34" s="1061">
        <v>186</v>
      </c>
      <c r="K34" s="1061">
        <v>2137</v>
      </c>
      <c r="L34" s="1061">
        <v>788</v>
      </c>
      <c r="M34" s="1413">
        <v>287</v>
      </c>
    </row>
    <row r="35" spans="1:13" ht="12" customHeight="1">
      <c r="A35" s="344" t="s">
        <v>276</v>
      </c>
      <c r="B35" s="1062"/>
      <c r="C35" s="1062"/>
      <c r="D35" s="1412"/>
      <c r="E35" s="1062"/>
      <c r="F35" s="1062"/>
      <c r="G35" s="1062"/>
      <c r="H35" s="1062"/>
      <c r="I35" s="1062"/>
      <c r="J35" s="1062"/>
      <c r="K35" s="1062"/>
      <c r="L35" s="1412"/>
      <c r="M35" s="1396"/>
    </row>
    <row r="36" spans="1:13" ht="12" customHeight="1">
      <c r="A36" s="389" t="s">
        <v>191</v>
      </c>
      <c r="B36" s="1062">
        <v>404</v>
      </c>
      <c r="C36" s="1062">
        <v>396</v>
      </c>
      <c r="D36" s="1062">
        <v>1357</v>
      </c>
      <c r="E36" s="1062">
        <v>1454</v>
      </c>
      <c r="F36" s="1062">
        <v>356</v>
      </c>
      <c r="G36" s="1062">
        <v>204</v>
      </c>
      <c r="H36" s="1062">
        <v>104</v>
      </c>
      <c r="I36" s="1062">
        <v>119</v>
      </c>
      <c r="J36" s="1062">
        <v>30</v>
      </c>
      <c r="K36" s="1062">
        <v>383</v>
      </c>
      <c r="L36" s="1062">
        <v>131</v>
      </c>
      <c r="M36" s="1401">
        <v>49</v>
      </c>
    </row>
    <row r="37" spans="1:13" ht="12" customHeight="1">
      <c r="A37" s="389" t="s">
        <v>192</v>
      </c>
      <c r="B37" s="1062">
        <v>886</v>
      </c>
      <c r="C37" s="1062">
        <v>853</v>
      </c>
      <c r="D37" s="1062">
        <v>1266</v>
      </c>
      <c r="E37" s="1062">
        <v>1458</v>
      </c>
      <c r="F37" s="1062">
        <v>391</v>
      </c>
      <c r="G37" s="1062">
        <v>106</v>
      </c>
      <c r="H37" s="1062">
        <v>114</v>
      </c>
      <c r="I37" s="1062">
        <v>129</v>
      </c>
      <c r="J37" s="1062">
        <v>30</v>
      </c>
      <c r="K37" s="1062">
        <v>407</v>
      </c>
      <c r="L37" s="1062">
        <v>167</v>
      </c>
      <c r="M37" s="1401">
        <v>51</v>
      </c>
    </row>
    <row r="38" spans="1:13" ht="12" customHeight="1">
      <c r="A38" s="389" t="s">
        <v>193</v>
      </c>
      <c r="B38" s="1062">
        <v>120</v>
      </c>
      <c r="C38" s="1062">
        <v>108</v>
      </c>
      <c r="D38" s="1062">
        <v>366</v>
      </c>
      <c r="E38" s="1062">
        <v>395</v>
      </c>
      <c r="F38" s="1062">
        <v>151</v>
      </c>
      <c r="G38" s="1062">
        <v>36</v>
      </c>
      <c r="H38" s="1062">
        <v>47</v>
      </c>
      <c r="I38" s="1062">
        <v>41</v>
      </c>
      <c r="J38" s="1062">
        <v>8</v>
      </c>
      <c r="K38" s="1062">
        <v>112</v>
      </c>
      <c r="L38" s="1062">
        <v>41</v>
      </c>
      <c r="M38" s="1401">
        <v>18</v>
      </c>
    </row>
    <row r="39" spans="1:13" ht="12" customHeight="1">
      <c r="A39" s="389" t="s">
        <v>194</v>
      </c>
      <c r="B39" s="1062">
        <v>279</v>
      </c>
      <c r="C39" s="1062">
        <v>270</v>
      </c>
      <c r="D39" s="1062">
        <v>560</v>
      </c>
      <c r="E39" s="1062">
        <v>867</v>
      </c>
      <c r="F39" s="1062">
        <v>315</v>
      </c>
      <c r="G39" s="1062">
        <v>63</v>
      </c>
      <c r="H39" s="1062">
        <v>74</v>
      </c>
      <c r="I39" s="1062">
        <v>58</v>
      </c>
      <c r="J39" s="1062">
        <v>22</v>
      </c>
      <c r="K39" s="1062">
        <v>168</v>
      </c>
      <c r="L39" s="1062">
        <v>86</v>
      </c>
      <c r="M39" s="1401">
        <v>19</v>
      </c>
    </row>
    <row r="40" spans="1:13" ht="12" customHeight="1">
      <c r="A40" s="389" t="s">
        <v>195</v>
      </c>
      <c r="B40" s="1062">
        <v>260</v>
      </c>
      <c r="C40" s="1062">
        <v>246</v>
      </c>
      <c r="D40" s="1062">
        <v>497</v>
      </c>
      <c r="E40" s="1062">
        <v>633</v>
      </c>
      <c r="F40" s="1062">
        <v>167</v>
      </c>
      <c r="G40" s="1062">
        <v>70</v>
      </c>
      <c r="H40" s="1062">
        <v>62</v>
      </c>
      <c r="I40" s="1062">
        <v>45</v>
      </c>
      <c r="J40" s="1062">
        <v>11</v>
      </c>
      <c r="K40" s="1062">
        <v>149</v>
      </c>
      <c r="L40" s="1062">
        <v>53</v>
      </c>
      <c r="M40" s="1401">
        <v>23</v>
      </c>
    </row>
    <row r="41" spans="1:13" ht="12" customHeight="1">
      <c r="A41" s="389" t="s">
        <v>196</v>
      </c>
      <c r="B41" s="1062">
        <v>349</v>
      </c>
      <c r="C41" s="1062">
        <v>327</v>
      </c>
      <c r="D41" s="1062">
        <v>808</v>
      </c>
      <c r="E41" s="1062">
        <v>1708</v>
      </c>
      <c r="F41" s="1062">
        <v>463</v>
      </c>
      <c r="G41" s="1062">
        <v>225</v>
      </c>
      <c r="H41" s="1062">
        <v>132</v>
      </c>
      <c r="I41" s="1062">
        <v>138</v>
      </c>
      <c r="J41" s="1062">
        <v>47</v>
      </c>
      <c r="K41" s="1062">
        <v>437</v>
      </c>
      <c r="L41" s="1062">
        <v>127</v>
      </c>
      <c r="M41" s="1401">
        <v>64</v>
      </c>
    </row>
    <row r="42" spans="1:13" ht="12" customHeight="1">
      <c r="A42" s="389" t="s">
        <v>197</v>
      </c>
      <c r="B42" s="1062">
        <v>478</v>
      </c>
      <c r="C42" s="1062">
        <v>467</v>
      </c>
      <c r="D42" s="1062">
        <v>1335</v>
      </c>
      <c r="E42" s="1062">
        <v>1385</v>
      </c>
      <c r="F42" s="1062">
        <v>306</v>
      </c>
      <c r="G42" s="1062">
        <v>109</v>
      </c>
      <c r="H42" s="1062">
        <v>115</v>
      </c>
      <c r="I42" s="1062">
        <v>97</v>
      </c>
      <c r="J42" s="1062">
        <v>29</v>
      </c>
      <c r="K42" s="1062">
        <v>304</v>
      </c>
      <c r="L42" s="1062">
        <v>106</v>
      </c>
      <c r="M42" s="1401">
        <v>47</v>
      </c>
    </row>
    <row r="43" spans="1:13" ht="12" customHeight="1">
      <c r="A43" s="389" t="s">
        <v>198</v>
      </c>
      <c r="B43" s="1062">
        <v>602</v>
      </c>
      <c r="C43" s="1062">
        <v>587</v>
      </c>
      <c r="D43" s="1062">
        <v>836</v>
      </c>
      <c r="E43" s="1062">
        <v>743</v>
      </c>
      <c r="F43" s="1062">
        <v>243</v>
      </c>
      <c r="G43" s="1062">
        <v>81</v>
      </c>
      <c r="H43" s="1062">
        <v>77</v>
      </c>
      <c r="I43" s="1062">
        <v>63</v>
      </c>
      <c r="J43" s="1062">
        <v>9</v>
      </c>
      <c r="K43" s="1062">
        <v>177</v>
      </c>
      <c r="L43" s="1062">
        <v>77</v>
      </c>
      <c r="M43" s="1401">
        <v>16</v>
      </c>
    </row>
    <row r="44" spans="1:13" s="189" customFormat="1" ht="21" customHeight="1">
      <c r="A44" s="1083" t="s">
        <v>1109</v>
      </c>
      <c r="B44" s="1083"/>
      <c r="C44" s="1083"/>
      <c r="D44" s="1083"/>
      <c r="E44" s="1083"/>
      <c r="F44" s="1083"/>
      <c r="G44" s="1083"/>
      <c r="H44" s="1083"/>
      <c r="I44" s="1083"/>
      <c r="J44" s="1083"/>
      <c r="K44" s="193"/>
      <c r="L44" s="193"/>
      <c r="M44" s="193"/>
    </row>
    <row r="45" spans="1:13" ht="12" customHeight="1">
      <c r="A45" s="1082" t="s">
        <v>1110</v>
      </c>
      <c r="B45" s="1082"/>
      <c r="C45" s="1082"/>
      <c r="D45" s="1082"/>
      <c r="E45" s="1082"/>
      <c r="F45" s="1082"/>
      <c r="G45" s="1082"/>
      <c r="H45" s="1082"/>
      <c r="I45" s="1082"/>
      <c r="J45" s="1082"/>
      <c r="K45" s="215"/>
      <c r="L45" s="215"/>
      <c r="M45" s="215"/>
    </row>
  </sheetData>
  <mergeCells count="16">
    <mergeCell ref="C9:C18"/>
    <mergeCell ref="D8:D18"/>
    <mergeCell ref="H8:H18"/>
    <mergeCell ref="F8:F18"/>
    <mergeCell ref="A5:A18"/>
    <mergeCell ref="E8:E18"/>
    <mergeCell ref="G8:G18"/>
    <mergeCell ref="B8:B18"/>
    <mergeCell ref="I8:I18"/>
    <mergeCell ref="B5:M7"/>
    <mergeCell ref="K8:K18"/>
    <mergeCell ref="L8:L18"/>
    <mergeCell ref="M8:M18"/>
    <mergeCell ref="J8:J18"/>
    <mergeCell ref="A2:F2"/>
    <mergeCell ref="A4:F4"/>
  </mergeCells>
  <phoneticPr fontId="0" type="noConversion"/>
  <hyperlinks>
    <hyperlink ref="L1" location="'Spis tablic     List of tables'!A4" display="Powrót do spisu tablic" xr:uid="{C06C2F04-968B-49FD-945E-0F0292DC19C2}"/>
    <hyperlink ref="L2" location="'Spis tablic     List of tables'!A4" display="Return to list tables" xr:uid="{61E23C0B-B671-4EDE-A507-860B0DF14410}"/>
  </hyperlinks>
  <pageMargins left="0.19685039370078741" right="0.19685039370078741" top="0.19685039370078741" bottom="0.19685039370078741" header="0.31496062992125984" footer="0.31496062992125984"/>
  <pageSetup paperSize="9"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P50"/>
  <sheetViews>
    <sheetView showGridLines="0" zoomScaleNormal="100" workbookViewId="0">
      <selection activeCell="L1" sqref="L1:L2"/>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48" customFormat="1" ht="15" customHeight="1">
      <c r="A1" s="1907" t="s">
        <v>87</v>
      </c>
      <c r="B1" s="1907"/>
      <c r="C1" s="1907"/>
      <c r="D1" s="1907"/>
      <c r="E1" s="1907"/>
      <c r="F1" s="47"/>
      <c r="G1" s="47"/>
      <c r="H1" s="47"/>
      <c r="I1" s="47"/>
      <c r="J1" s="47"/>
      <c r="K1" s="2423"/>
      <c r="L1" s="1526" t="s">
        <v>199</v>
      </c>
      <c r="M1" s="47"/>
    </row>
    <row r="2" spans="1:15" s="48" customFormat="1" ht="15" customHeight="1">
      <c r="A2" s="1870" t="s">
        <v>88</v>
      </c>
      <c r="B2" s="1870"/>
      <c r="C2" s="1870"/>
      <c r="D2" s="1870"/>
      <c r="E2" s="1870"/>
      <c r="F2" s="47"/>
      <c r="G2" s="47"/>
      <c r="H2" s="47"/>
      <c r="I2" s="47"/>
      <c r="J2" s="47"/>
      <c r="K2" s="2424"/>
      <c r="L2" s="1527" t="s">
        <v>200</v>
      </c>
      <c r="M2" s="47"/>
    </row>
    <row r="3" spans="1:15">
      <c r="A3" s="2244" t="s">
        <v>997</v>
      </c>
      <c r="B3" s="2244"/>
      <c r="C3" s="2244"/>
      <c r="D3" s="2244"/>
      <c r="E3" s="2244"/>
      <c r="F3" s="5"/>
      <c r="G3" s="5"/>
      <c r="J3" s="5"/>
      <c r="K3" s="5"/>
      <c r="L3" s="5"/>
      <c r="M3" s="5"/>
    </row>
    <row r="4" spans="1:15">
      <c r="A4" s="1723" t="s">
        <v>89</v>
      </c>
      <c r="B4" s="1723"/>
      <c r="C4" s="1723"/>
      <c r="D4" s="1723"/>
      <c r="E4" s="1723"/>
      <c r="F4" s="216"/>
      <c r="G4" s="216"/>
      <c r="H4" s="215"/>
      <c r="I4" s="215"/>
      <c r="J4" s="216"/>
      <c r="K4" s="216"/>
      <c r="L4" s="216"/>
      <c r="M4" s="216"/>
    </row>
    <row r="5" spans="1:15" ht="14.85" customHeight="1">
      <c r="A5" s="2275" t="s">
        <v>403</v>
      </c>
      <c r="B5" s="2276"/>
      <c r="C5" s="1743" t="s">
        <v>1096</v>
      </c>
      <c r="D5" s="94"/>
      <c r="E5" s="1751" t="s">
        <v>1097</v>
      </c>
      <c r="F5" s="1730" t="s">
        <v>766</v>
      </c>
      <c r="G5" s="2119"/>
      <c r="H5" s="2119"/>
      <c r="I5" s="2119"/>
      <c r="J5" s="2119"/>
      <c r="K5" s="2119"/>
      <c r="L5" s="2119"/>
      <c r="M5" s="2119"/>
    </row>
    <row r="6" spans="1:15" ht="14.85" customHeight="1">
      <c r="A6" s="2277"/>
      <c r="B6" s="2278"/>
      <c r="C6" s="1745"/>
      <c r="D6" s="93"/>
      <c r="E6" s="1752"/>
      <c r="F6" s="1731"/>
      <c r="G6" s="1735"/>
      <c r="H6" s="1735"/>
      <c r="I6" s="1735"/>
      <c r="J6" s="1735"/>
      <c r="K6" s="1735"/>
      <c r="L6" s="1735"/>
      <c r="M6" s="1735"/>
    </row>
    <row r="7" spans="1:15" ht="12.75" customHeight="1">
      <c r="A7" s="2277"/>
      <c r="B7" s="2278"/>
      <c r="C7" s="1745"/>
      <c r="D7" s="93"/>
      <c r="E7" s="1752"/>
      <c r="F7" s="1731"/>
      <c r="G7" s="1735"/>
      <c r="H7" s="1735"/>
      <c r="I7" s="1735"/>
      <c r="J7" s="1735"/>
      <c r="K7" s="1735"/>
      <c r="L7" s="1735"/>
      <c r="M7" s="1735"/>
    </row>
    <row r="8" spans="1:15" ht="14.85" customHeight="1">
      <c r="A8" s="2277"/>
      <c r="B8" s="2278"/>
      <c r="C8" s="1745"/>
      <c r="D8" s="1743" t="s">
        <v>765</v>
      </c>
      <c r="E8" s="1752"/>
      <c r="F8" s="2281" t="s">
        <v>1098</v>
      </c>
      <c r="G8" s="2282"/>
      <c r="H8" s="2282"/>
      <c r="I8" s="2283"/>
      <c r="J8" s="1743" t="s">
        <v>769</v>
      </c>
      <c r="K8" s="2119"/>
      <c r="L8" s="2119"/>
      <c r="M8" s="2119"/>
    </row>
    <row r="9" spans="1:15" ht="14.85" customHeight="1">
      <c r="A9" s="2277"/>
      <c r="B9" s="2278"/>
      <c r="C9" s="1745"/>
      <c r="D9" s="1745"/>
      <c r="E9" s="1752"/>
      <c r="F9" s="2284"/>
      <c r="G9" s="2285"/>
      <c r="H9" s="2285"/>
      <c r="I9" s="2286"/>
      <c r="J9" s="1745"/>
      <c r="K9" s="1735"/>
      <c r="L9" s="1735"/>
      <c r="M9" s="1735"/>
    </row>
    <row r="10" spans="1:15" ht="14.85" customHeight="1">
      <c r="A10" s="2277"/>
      <c r="B10" s="2278"/>
      <c r="C10" s="1745"/>
      <c r="D10" s="1745"/>
      <c r="E10" s="1752"/>
      <c r="F10" s="2281" t="s">
        <v>767</v>
      </c>
      <c r="G10" s="2283"/>
      <c r="H10" s="2287" t="s">
        <v>1099</v>
      </c>
      <c r="I10" s="2283"/>
      <c r="J10" s="1743" t="s">
        <v>770</v>
      </c>
      <c r="K10" s="1744"/>
      <c r="L10" s="1743" t="s">
        <v>771</v>
      </c>
      <c r="M10" s="2119"/>
    </row>
    <row r="11" spans="1:15" ht="14.85" customHeight="1">
      <c r="A11" s="2277"/>
      <c r="B11" s="2278"/>
      <c r="C11" s="1745"/>
      <c r="D11" s="1745"/>
      <c r="E11" s="1752"/>
      <c r="F11" s="2284"/>
      <c r="G11" s="2286"/>
      <c r="H11" s="2288"/>
      <c r="I11" s="2286"/>
      <c r="J11" s="1745"/>
      <c r="K11" s="1746"/>
      <c r="L11" s="1745"/>
      <c r="M11" s="1735"/>
    </row>
    <row r="12" spans="1:15" ht="14.85" customHeight="1">
      <c r="A12" s="2277"/>
      <c r="B12" s="2278"/>
      <c r="C12" s="1745"/>
      <c r="D12" s="1745"/>
      <c r="E12" s="1752"/>
      <c r="F12" s="2284"/>
      <c r="G12" s="2286"/>
      <c r="H12" s="2288"/>
      <c r="I12" s="2286"/>
      <c r="J12" s="1745"/>
      <c r="K12" s="1746"/>
      <c r="L12" s="1745"/>
      <c r="M12" s="1735"/>
    </row>
    <row r="13" spans="1:15" ht="14.85" customHeight="1">
      <c r="A13" s="2277"/>
      <c r="B13" s="2278"/>
      <c r="C13" s="1792"/>
      <c r="D13" s="1745"/>
      <c r="E13" s="1752"/>
      <c r="F13" s="2284"/>
      <c r="G13" s="2286"/>
      <c r="H13" s="2288"/>
      <c r="I13" s="2286"/>
      <c r="J13" s="1745"/>
      <c r="K13" s="1746"/>
      <c r="L13" s="1745"/>
      <c r="M13" s="1735"/>
    </row>
    <row r="14" spans="1:15" ht="14.85" customHeight="1">
      <c r="A14" s="2277"/>
      <c r="B14" s="2278"/>
      <c r="C14" s="2266" t="s">
        <v>204</v>
      </c>
      <c r="D14" s="2266"/>
      <c r="E14" s="1752"/>
      <c r="F14" s="2272" t="s">
        <v>768</v>
      </c>
      <c r="G14" s="2268" t="s">
        <v>204</v>
      </c>
      <c r="H14" s="2272" t="s">
        <v>768</v>
      </c>
      <c r="I14" s="2270" t="s">
        <v>204</v>
      </c>
      <c r="J14" s="2272" t="s">
        <v>768</v>
      </c>
      <c r="K14" s="2268" t="s">
        <v>204</v>
      </c>
      <c r="L14" s="2272" t="s">
        <v>768</v>
      </c>
      <c r="M14" s="2289" t="s">
        <v>204</v>
      </c>
    </row>
    <row r="15" spans="1:15" ht="14.25" customHeight="1">
      <c r="A15" s="2279"/>
      <c r="B15" s="2280"/>
      <c r="C15" s="2267"/>
      <c r="D15" s="2267"/>
      <c r="E15" s="1753"/>
      <c r="F15" s="2273"/>
      <c r="G15" s="2269"/>
      <c r="H15" s="2273"/>
      <c r="I15" s="2271"/>
      <c r="J15" s="2273"/>
      <c r="K15" s="2269"/>
      <c r="L15" s="2273"/>
      <c r="M15" s="2290"/>
    </row>
    <row r="16" spans="1:15" s="1038" customFormat="1" ht="19.5" customHeight="1">
      <c r="A16" s="559">
        <v>2021</v>
      </c>
      <c r="B16" s="1025" t="s">
        <v>1031</v>
      </c>
      <c r="C16" s="825">
        <v>106.8</v>
      </c>
      <c r="D16" s="825">
        <v>106.6</v>
      </c>
      <c r="E16" s="825">
        <v>5.8</v>
      </c>
      <c r="F16" s="835">
        <v>5682.97</v>
      </c>
      <c r="G16" s="825">
        <v>108.7</v>
      </c>
      <c r="H16" s="835">
        <v>5603.75</v>
      </c>
      <c r="I16" s="825">
        <v>109.58479511578882</v>
      </c>
      <c r="J16" s="835">
        <v>5889.84</v>
      </c>
      <c r="K16" s="826">
        <v>108.84032930175832</v>
      </c>
      <c r="L16" s="835">
        <v>5888.8</v>
      </c>
      <c r="M16" s="827">
        <v>108.84122392776942</v>
      </c>
      <c r="N16" s="157"/>
      <c r="O16" s="173"/>
    </row>
    <row r="17" spans="1:16" s="1038" customFormat="1" ht="12.75" customHeight="1">
      <c r="A17" s="561">
        <v>2022</v>
      </c>
      <c r="B17" s="1026" t="s">
        <v>1031</v>
      </c>
      <c r="C17" s="828" t="s">
        <v>180</v>
      </c>
      <c r="D17" s="828" t="s">
        <v>180</v>
      </c>
      <c r="E17" s="825">
        <v>5.2</v>
      </c>
      <c r="F17" s="835">
        <v>6346.15</v>
      </c>
      <c r="G17" s="825">
        <v>111.66960233821399</v>
      </c>
      <c r="H17" s="835">
        <v>5540.25</v>
      </c>
      <c r="I17" s="825">
        <v>98.866830247602053</v>
      </c>
      <c r="J17" s="835">
        <v>6653.67</v>
      </c>
      <c r="K17" s="826">
        <v>112.96860356138707</v>
      </c>
      <c r="L17" s="835">
        <v>6652.73</v>
      </c>
      <c r="M17" s="827">
        <v>112.9725920391251</v>
      </c>
      <c r="N17" s="157"/>
      <c r="O17" s="173"/>
    </row>
    <row r="18" spans="1:16" s="361" customFormat="1" ht="8.25" customHeight="1">
      <c r="A18" s="561"/>
      <c r="B18" s="1025"/>
      <c r="C18" s="828"/>
      <c r="D18" s="828"/>
      <c r="E18" s="829"/>
      <c r="F18" s="835"/>
      <c r="G18" s="825"/>
      <c r="H18" s="835"/>
      <c r="I18" s="825"/>
      <c r="J18" s="835"/>
      <c r="K18" s="830"/>
      <c r="L18" s="835"/>
      <c r="M18" s="827"/>
      <c r="N18" s="301"/>
      <c r="O18" s="495"/>
    </row>
    <row r="19" spans="1:16" s="954" customFormat="1" ht="12.75" customHeight="1">
      <c r="A19" s="559">
        <v>2021</v>
      </c>
      <c r="B19" s="1026" t="s">
        <v>1027</v>
      </c>
      <c r="C19" s="825">
        <v>106.5</v>
      </c>
      <c r="D19" s="825">
        <v>106.6</v>
      </c>
      <c r="E19" s="826">
        <v>6.1</v>
      </c>
      <c r="F19" s="835">
        <v>5657.3</v>
      </c>
      <c r="G19" s="825">
        <v>109.44818366663893</v>
      </c>
      <c r="H19" s="838">
        <v>5655.03</v>
      </c>
      <c r="I19" s="825">
        <v>109.43750774089671</v>
      </c>
      <c r="J19" s="835">
        <v>5885.75</v>
      </c>
      <c r="K19" s="830">
        <v>109.56735253108356</v>
      </c>
      <c r="L19" s="835">
        <v>5882.99</v>
      </c>
      <c r="M19" s="827">
        <v>109.53983137950038</v>
      </c>
      <c r="N19" s="157"/>
      <c r="O19" s="173"/>
    </row>
    <row r="20" spans="1:16" s="1038" customFormat="1" ht="12.75" customHeight="1">
      <c r="A20" s="559"/>
      <c r="B20" s="1026" t="s">
        <v>792</v>
      </c>
      <c r="C20" s="825">
        <v>108.5</v>
      </c>
      <c r="D20" s="825">
        <v>108.5</v>
      </c>
      <c r="E20" s="826">
        <v>5.8</v>
      </c>
      <c r="F20" s="835">
        <v>5995.09</v>
      </c>
      <c r="G20" s="825">
        <v>109.84082023019506</v>
      </c>
      <c r="H20" s="838">
        <v>5994.06</v>
      </c>
      <c r="I20" s="831">
        <v>109.84549581165552</v>
      </c>
      <c r="J20" s="835">
        <v>6221.04</v>
      </c>
      <c r="K20" s="830">
        <v>109.98018212643485</v>
      </c>
      <c r="L20" s="835">
        <v>6220.8</v>
      </c>
      <c r="M20" s="827">
        <v>109.99694099299258</v>
      </c>
      <c r="N20" s="301"/>
      <c r="O20" s="495"/>
    </row>
    <row r="21" spans="1:16" s="361" customFormat="1" ht="8.25" customHeight="1">
      <c r="A21" s="561"/>
      <c r="B21" s="1025"/>
      <c r="C21" s="828"/>
      <c r="D21" s="828"/>
      <c r="E21" s="829"/>
      <c r="F21" s="835"/>
      <c r="G21" s="825"/>
      <c r="H21" s="835"/>
      <c r="I21" s="825"/>
      <c r="J21" s="835"/>
      <c r="K21" s="830"/>
      <c r="L21" s="835"/>
      <c r="M21" s="827"/>
      <c r="N21" s="301"/>
      <c r="O21" s="495"/>
    </row>
    <row r="22" spans="1:16" s="1038" customFormat="1" ht="12.75" customHeight="1">
      <c r="A22" s="559">
        <v>2022</v>
      </c>
      <c r="B22" s="1025" t="s">
        <v>1033</v>
      </c>
      <c r="C22" s="831">
        <v>108.6</v>
      </c>
      <c r="D22" s="831">
        <v>108.4</v>
      </c>
      <c r="E22" s="826">
        <v>5.8</v>
      </c>
      <c r="F22" s="835">
        <v>6235.22</v>
      </c>
      <c r="G22" s="825">
        <v>109.74485880638416</v>
      </c>
      <c r="H22" s="838">
        <v>5995.79</v>
      </c>
      <c r="I22" s="831">
        <v>110.00399961838502</v>
      </c>
      <c r="J22" s="835">
        <v>6338.46</v>
      </c>
      <c r="K22" s="830">
        <v>111.68029826236798</v>
      </c>
      <c r="L22" s="835">
        <v>6338.35</v>
      </c>
      <c r="M22" s="827">
        <v>111.67973753715552</v>
      </c>
      <c r="N22" s="495"/>
      <c r="O22" s="495"/>
      <c r="P22" s="495"/>
    </row>
    <row r="23" spans="1:16" s="1038" customFormat="1" ht="12.75" customHeight="1">
      <c r="A23" s="563"/>
      <c r="B23" s="1025" t="s">
        <v>1029</v>
      </c>
      <c r="C23" s="825">
        <v>105.8</v>
      </c>
      <c r="D23" s="825">
        <v>105.6</v>
      </c>
      <c r="E23" s="825">
        <v>5.2</v>
      </c>
      <c r="F23" s="835">
        <v>6156.25</v>
      </c>
      <c r="G23" s="825">
        <v>111.83990611352124</v>
      </c>
      <c r="H23" s="835">
        <v>6155.19</v>
      </c>
      <c r="I23" s="831">
        <v>111.85336485604888</v>
      </c>
      <c r="J23" s="835">
        <v>6566.15</v>
      </c>
      <c r="K23" s="830">
        <v>113.7</v>
      </c>
      <c r="L23" s="835">
        <v>6565.44</v>
      </c>
      <c r="M23" s="827">
        <v>113.70440222163339</v>
      </c>
      <c r="N23" s="495"/>
      <c r="O23" s="495"/>
      <c r="P23" s="495"/>
    </row>
    <row r="24" spans="1:16" s="1038" customFormat="1" ht="12.75" customHeight="1">
      <c r="A24" s="559"/>
      <c r="B24" s="1026" t="s">
        <v>1027</v>
      </c>
      <c r="C24" s="825">
        <v>103.6</v>
      </c>
      <c r="D24" s="825">
        <v>103.3</v>
      </c>
      <c r="E24" s="826">
        <v>5.0999999999999996</v>
      </c>
      <c r="F24" s="835">
        <v>6480.67</v>
      </c>
      <c r="G24" s="825">
        <v>114.5541159210224</v>
      </c>
      <c r="H24" s="835">
        <v>6478.41</v>
      </c>
      <c r="I24" s="831">
        <v>114.56013495949624</v>
      </c>
      <c r="J24" s="835">
        <v>6739.42</v>
      </c>
      <c r="K24" s="830">
        <v>114.5</v>
      </c>
      <c r="L24" s="835">
        <v>6736.6</v>
      </c>
      <c r="M24" s="827">
        <v>114.50979858881286</v>
      </c>
      <c r="N24" s="157"/>
      <c r="O24" s="173"/>
    </row>
    <row r="25" spans="1:16" s="1038" customFormat="1" ht="12.75" customHeight="1">
      <c r="A25" s="559"/>
      <c r="B25" s="1026" t="s">
        <v>792</v>
      </c>
      <c r="C25" s="828" t="s">
        <v>180</v>
      </c>
      <c r="D25" s="828" t="s">
        <v>180</v>
      </c>
      <c r="E25" s="826">
        <v>5.2</v>
      </c>
      <c r="F25" s="835">
        <v>6733.49</v>
      </c>
      <c r="G25" s="825">
        <v>112.31674587037057</v>
      </c>
      <c r="H25" s="835">
        <v>6732.95</v>
      </c>
      <c r="I25" s="831">
        <v>112.32703710006237</v>
      </c>
      <c r="J25" s="835">
        <v>6965.94</v>
      </c>
      <c r="K25" s="830">
        <v>111.97388218047142</v>
      </c>
      <c r="L25" s="835">
        <v>6965.84</v>
      </c>
      <c r="M25" s="827">
        <v>111.97659465020575</v>
      </c>
      <c r="N25" s="301"/>
      <c r="O25" s="495"/>
    </row>
    <row r="26" spans="1:16" s="531" customFormat="1" ht="8.25" customHeight="1">
      <c r="A26" s="559"/>
      <c r="B26" s="1025"/>
      <c r="C26" s="828"/>
      <c r="D26" s="828"/>
      <c r="E26" s="829"/>
      <c r="F26" s="836"/>
      <c r="G26" s="828"/>
      <c r="H26" s="836"/>
      <c r="I26" s="828"/>
      <c r="J26" s="835"/>
      <c r="K26" s="829"/>
      <c r="L26" s="835"/>
      <c r="M26" s="826"/>
      <c r="N26" s="157"/>
      <c r="O26" s="173"/>
      <c r="P26" s="353"/>
    </row>
    <row r="27" spans="1:16" s="954" customFormat="1" ht="12.75" customHeight="1">
      <c r="A27" s="559">
        <v>2021</v>
      </c>
      <c r="B27" s="1025" t="s">
        <v>1064</v>
      </c>
      <c r="C27" s="828" t="s">
        <v>180</v>
      </c>
      <c r="D27" s="828" t="s">
        <v>180</v>
      </c>
      <c r="E27" s="829">
        <v>6.3</v>
      </c>
      <c r="F27" s="836" t="s">
        <v>180</v>
      </c>
      <c r="G27" s="828" t="s">
        <v>180</v>
      </c>
      <c r="H27" s="836" t="s">
        <v>180</v>
      </c>
      <c r="I27" s="828" t="s">
        <v>180</v>
      </c>
      <c r="J27" s="835">
        <v>5851.87</v>
      </c>
      <c r="K27" s="831">
        <v>108.73746899185196</v>
      </c>
      <c r="L27" s="835">
        <v>5848.38</v>
      </c>
      <c r="M27" s="826">
        <v>108.7522384063105</v>
      </c>
      <c r="N27" s="301"/>
      <c r="O27" s="495"/>
    </row>
    <row r="28" spans="1:16" s="954" customFormat="1" ht="12.75" customHeight="1">
      <c r="A28" s="559"/>
      <c r="B28" s="1026" t="s">
        <v>794</v>
      </c>
      <c r="C28" s="828" t="s">
        <v>180</v>
      </c>
      <c r="D28" s="828" t="s">
        <v>180</v>
      </c>
      <c r="E28" s="829">
        <v>6.2</v>
      </c>
      <c r="F28" s="836" t="s">
        <v>180</v>
      </c>
      <c r="G28" s="828" t="s">
        <v>180</v>
      </c>
      <c r="H28" s="836" t="s">
        <v>180</v>
      </c>
      <c r="I28" s="828" t="s">
        <v>180</v>
      </c>
      <c r="J28" s="835">
        <v>5843.75</v>
      </c>
      <c r="K28" s="831">
        <v>109.48170074845673</v>
      </c>
      <c r="L28" s="835">
        <v>5839.28</v>
      </c>
      <c r="M28" s="826">
        <v>109.40185031831619</v>
      </c>
      <c r="N28" s="157"/>
      <c r="O28" s="173"/>
    </row>
    <row r="29" spans="1:16" s="954" customFormat="1" ht="12.75" customHeight="1">
      <c r="A29" s="559"/>
      <c r="B29" s="1026" t="s">
        <v>793</v>
      </c>
      <c r="C29" s="825">
        <v>106.5</v>
      </c>
      <c r="D29" s="825">
        <v>106.6</v>
      </c>
      <c r="E29" s="829">
        <v>6.1</v>
      </c>
      <c r="F29" s="835">
        <v>5657.3</v>
      </c>
      <c r="G29" s="831">
        <v>109.44818366663893</v>
      </c>
      <c r="H29" s="835">
        <v>5655.03</v>
      </c>
      <c r="I29" s="825">
        <v>109.43750774089671</v>
      </c>
      <c r="J29" s="835">
        <v>5841.16</v>
      </c>
      <c r="K29" s="831">
        <v>108.74233928318775</v>
      </c>
      <c r="L29" s="835">
        <v>5840.9</v>
      </c>
      <c r="M29" s="826">
        <v>108.7490388177971</v>
      </c>
      <c r="N29" s="157"/>
      <c r="O29" s="173"/>
    </row>
    <row r="30" spans="1:16" s="1038" customFormat="1" ht="12.75" customHeight="1">
      <c r="A30" s="559"/>
      <c r="B30" s="1026">
        <v>10</v>
      </c>
      <c r="C30" s="828" t="s">
        <v>180</v>
      </c>
      <c r="D30" s="828" t="s">
        <v>180</v>
      </c>
      <c r="E30" s="825">
        <v>5.9</v>
      </c>
      <c r="F30" s="836" t="s">
        <v>180</v>
      </c>
      <c r="G30" s="828" t="s">
        <v>180</v>
      </c>
      <c r="H30" s="836" t="s">
        <v>180</v>
      </c>
      <c r="I30" s="828" t="s">
        <v>180</v>
      </c>
      <c r="J30" s="839">
        <v>5917.15</v>
      </c>
      <c r="K30" s="832">
        <v>108.39494548332257</v>
      </c>
      <c r="L30" s="835">
        <v>5916.83</v>
      </c>
      <c r="M30" s="826">
        <v>108.44152749879036</v>
      </c>
      <c r="N30" s="173"/>
      <c r="O30" s="157"/>
      <c r="P30" s="173"/>
    </row>
    <row r="31" spans="1:16" s="1038" customFormat="1" ht="12.75" customHeight="1">
      <c r="A31" s="564"/>
      <c r="B31" s="1026">
        <v>11</v>
      </c>
      <c r="C31" s="828" t="s">
        <v>180</v>
      </c>
      <c r="D31" s="828" t="s">
        <v>180</v>
      </c>
      <c r="E31" s="825">
        <v>5.8</v>
      </c>
      <c r="F31" s="836" t="s">
        <v>180</v>
      </c>
      <c r="G31" s="828" t="s">
        <v>180</v>
      </c>
      <c r="H31" s="836" t="s">
        <v>180</v>
      </c>
      <c r="I31" s="828" t="s">
        <v>180</v>
      </c>
      <c r="J31" s="839">
        <v>6022.49</v>
      </c>
      <c r="K31" s="832">
        <v>109.81789072714243</v>
      </c>
      <c r="L31" s="835">
        <v>6022.24</v>
      </c>
      <c r="M31" s="826">
        <v>109.81613550865892</v>
      </c>
      <c r="N31" s="173"/>
      <c r="O31" s="354"/>
      <c r="P31" s="173"/>
    </row>
    <row r="32" spans="1:16" s="1038" customFormat="1" ht="12.75" customHeight="1">
      <c r="A32" s="564"/>
      <c r="B32" s="1026">
        <v>12</v>
      </c>
      <c r="C32" s="825">
        <v>108.5</v>
      </c>
      <c r="D32" s="825">
        <v>108.5</v>
      </c>
      <c r="E32" s="825">
        <v>5.8</v>
      </c>
      <c r="F32" s="835">
        <v>5995.09</v>
      </c>
      <c r="G32" s="831">
        <v>109.84082023019506</v>
      </c>
      <c r="H32" s="835">
        <v>5994.06</v>
      </c>
      <c r="I32" s="825">
        <v>109.84549581165552</v>
      </c>
      <c r="J32" s="839">
        <v>6644.39</v>
      </c>
      <c r="K32" s="832">
        <v>111.22644904791798</v>
      </c>
      <c r="L32" s="835">
        <v>6644.28</v>
      </c>
      <c r="M32" s="826">
        <v>111.23242814309606</v>
      </c>
      <c r="N32" s="173"/>
      <c r="O32" s="353"/>
      <c r="P32" s="173"/>
    </row>
    <row r="33" spans="1:16" s="1038" customFormat="1" ht="8.25" customHeight="1">
      <c r="A33" s="559"/>
      <c r="B33" s="1025"/>
      <c r="C33" s="828"/>
      <c r="D33" s="828"/>
      <c r="E33" s="829"/>
      <c r="F33" s="836"/>
      <c r="G33" s="828"/>
      <c r="H33" s="836"/>
      <c r="I33" s="828"/>
      <c r="J33" s="835"/>
      <c r="K33" s="829"/>
      <c r="L33" s="835"/>
      <c r="M33" s="826"/>
      <c r="N33" s="157"/>
      <c r="O33" s="173"/>
      <c r="P33" s="353"/>
    </row>
    <row r="34" spans="1:16" s="1038" customFormat="1" ht="12.75" customHeight="1">
      <c r="A34" s="559">
        <v>2022</v>
      </c>
      <c r="B34" s="1025" t="s">
        <v>1058</v>
      </c>
      <c r="C34" s="828" t="s">
        <v>180</v>
      </c>
      <c r="D34" s="828" t="s">
        <v>180</v>
      </c>
      <c r="E34" s="825">
        <v>5.9</v>
      </c>
      <c r="F34" s="836" t="s">
        <v>180</v>
      </c>
      <c r="G34" s="828" t="s">
        <v>180</v>
      </c>
      <c r="H34" s="836" t="s">
        <v>180</v>
      </c>
      <c r="I34" s="828" t="s">
        <v>180</v>
      </c>
      <c r="J34" s="839">
        <v>6064.24</v>
      </c>
      <c r="K34" s="832">
        <v>109.5260800462361</v>
      </c>
      <c r="L34" s="835">
        <v>6064.16</v>
      </c>
      <c r="M34" s="826">
        <v>109.52483298084267</v>
      </c>
      <c r="N34" s="157"/>
      <c r="O34" s="173"/>
    </row>
    <row r="35" spans="1:16" s="1038" customFormat="1" ht="12.75" customHeight="1">
      <c r="A35" s="559"/>
      <c r="B35" s="1025" t="s">
        <v>1059</v>
      </c>
      <c r="C35" s="828" t="s">
        <v>180</v>
      </c>
      <c r="D35" s="828" t="s">
        <v>180</v>
      </c>
      <c r="E35" s="825">
        <v>5.9</v>
      </c>
      <c r="F35" s="836" t="s">
        <v>180</v>
      </c>
      <c r="G35" s="828" t="s">
        <v>180</v>
      </c>
      <c r="H35" s="836" t="s">
        <v>180</v>
      </c>
      <c r="I35" s="828" t="s">
        <v>180</v>
      </c>
      <c r="J35" s="839">
        <v>6220.04</v>
      </c>
      <c r="K35" s="832">
        <v>111.69403931173929</v>
      </c>
      <c r="L35" s="835">
        <v>6220.02</v>
      </c>
      <c r="M35" s="826">
        <v>111.69508417508418</v>
      </c>
      <c r="N35" s="494"/>
      <c r="O35" s="173"/>
    </row>
    <row r="36" spans="1:16" s="1038" customFormat="1" ht="12.75" customHeight="1">
      <c r="A36" s="559"/>
      <c r="B36" s="1025" t="s">
        <v>1060</v>
      </c>
      <c r="C36" s="825">
        <v>108.6</v>
      </c>
      <c r="D36" s="825">
        <v>108.4</v>
      </c>
      <c r="E36" s="825">
        <v>5.8</v>
      </c>
      <c r="F36" s="835">
        <v>6235.22</v>
      </c>
      <c r="G36" s="831">
        <v>109.74485880638416</v>
      </c>
      <c r="H36" s="835">
        <v>5995.79</v>
      </c>
      <c r="I36" s="825">
        <v>110</v>
      </c>
      <c r="J36" s="839">
        <v>6665.64</v>
      </c>
      <c r="K36" s="832">
        <v>112.42340678523541</v>
      </c>
      <c r="L36" s="835">
        <v>6665.42</v>
      </c>
      <c r="M36" s="826">
        <v>112.42159235615074</v>
      </c>
      <c r="N36" s="494"/>
      <c r="O36" s="173"/>
    </row>
    <row r="37" spans="1:16" s="1038" customFormat="1" ht="12.75" customHeight="1">
      <c r="A37" s="564"/>
      <c r="B37" s="1025" t="s">
        <v>1061</v>
      </c>
      <c r="C37" s="833" t="s">
        <v>180</v>
      </c>
      <c r="D37" s="833" t="s">
        <v>180</v>
      </c>
      <c r="E37" s="831">
        <v>5.6</v>
      </c>
      <c r="F37" s="837" t="s">
        <v>180</v>
      </c>
      <c r="G37" s="833" t="s">
        <v>180</v>
      </c>
      <c r="H37" s="837" t="s">
        <v>180</v>
      </c>
      <c r="I37" s="834" t="s">
        <v>180</v>
      </c>
      <c r="J37" s="838">
        <v>6626.95</v>
      </c>
      <c r="K37" s="832">
        <v>114.14518784922454</v>
      </c>
      <c r="L37" s="835">
        <v>6626.43</v>
      </c>
      <c r="M37" s="826">
        <v>114.14743805069638</v>
      </c>
      <c r="N37" s="494"/>
      <c r="O37" s="173"/>
    </row>
    <row r="38" spans="1:16" s="1038" customFormat="1" ht="12.75" customHeight="1">
      <c r="A38" s="564"/>
      <c r="B38" s="1025" t="s">
        <v>1062</v>
      </c>
      <c r="C38" s="833" t="s">
        <v>180</v>
      </c>
      <c r="D38" s="833" t="s">
        <v>180</v>
      </c>
      <c r="E38" s="831">
        <v>5.4</v>
      </c>
      <c r="F38" s="837" t="s">
        <v>180</v>
      </c>
      <c r="G38" s="833" t="s">
        <v>180</v>
      </c>
      <c r="H38" s="837" t="s">
        <v>180</v>
      </c>
      <c r="I38" s="834" t="s">
        <v>180</v>
      </c>
      <c r="J38" s="838">
        <v>6399.59</v>
      </c>
      <c r="K38" s="832">
        <v>113.52144805883626</v>
      </c>
      <c r="L38" s="835">
        <v>6398.94</v>
      </c>
      <c r="M38" s="826">
        <v>113.52320869731827</v>
      </c>
      <c r="N38" s="494"/>
      <c r="O38" s="173"/>
    </row>
    <row r="39" spans="1:16" s="1038" customFormat="1" ht="12.75" customHeight="1">
      <c r="A39" s="564"/>
      <c r="B39" s="1025" t="s">
        <v>1063</v>
      </c>
      <c r="C39" s="825">
        <v>105.8</v>
      </c>
      <c r="D39" s="825">
        <v>105.6</v>
      </c>
      <c r="E39" s="831">
        <v>5.2</v>
      </c>
      <c r="F39" s="838">
        <v>6156.25</v>
      </c>
      <c r="G39" s="831">
        <v>111.83990611352124</v>
      </c>
      <c r="H39" s="835">
        <v>6155.19</v>
      </c>
      <c r="I39" s="1332">
        <v>111.9</v>
      </c>
      <c r="J39" s="838">
        <v>6554.87</v>
      </c>
      <c r="K39" s="832">
        <v>112.96786513213452</v>
      </c>
      <c r="L39" s="835">
        <v>6553.79</v>
      </c>
      <c r="M39" s="826">
        <v>112.99014537128986</v>
      </c>
      <c r="N39" s="494"/>
      <c r="O39" s="173"/>
    </row>
    <row r="40" spans="1:16" s="1038" customFormat="1" ht="12.75" customHeight="1">
      <c r="A40" s="559"/>
      <c r="B40" s="1025" t="s">
        <v>1064</v>
      </c>
      <c r="C40" s="828" t="s">
        <v>180</v>
      </c>
      <c r="D40" s="828" t="s">
        <v>180</v>
      </c>
      <c r="E40" s="829">
        <v>5.2</v>
      </c>
      <c r="F40" s="836" t="s">
        <v>180</v>
      </c>
      <c r="G40" s="828" t="s">
        <v>180</v>
      </c>
      <c r="H40" s="836" t="s">
        <v>180</v>
      </c>
      <c r="I40" s="828" t="s">
        <v>180</v>
      </c>
      <c r="J40" s="835">
        <v>6778.63</v>
      </c>
      <c r="K40" s="832">
        <v>115.83698885997127</v>
      </c>
      <c r="L40" s="835">
        <v>6777.22</v>
      </c>
      <c r="M40" s="826">
        <v>115.88200493128011</v>
      </c>
      <c r="N40" s="301"/>
      <c r="O40" s="495"/>
    </row>
    <row r="41" spans="1:16" s="1038" customFormat="1" ht="12.75" customHeight="1">
      <c r="A41" s="559"/>
      <c r="B41" s="1026" t="s">
        <v>794</v>
      </c>
      <c r="C41" s="828" t="s">
        <v>180</v>
      </c>
      <c r="D41" s="828" t="s">
        <v>180</v>
      </c>
      <c r="E41" s="829">
        <v>5.2</v>
      </c>
      <c r="F41" s="836" t="s">
        <v>180</v>
      </c>
      <c r="G41" s="828" t="s">
        <v>180</v>
      </c>
      <c r="H41" s="836" t="s">
        <v>180</v>
      </c>
      <c r="I41" s="828" t="s">
        <v>180</v>
      </c>
      <c r="J41" s="835">
        <v>6583.03</v>
      </c>
      <c r="K41" s="832">
        <v>112.65078074866311</v>
      </c>
      <c r="L41" s="835">
        <v>6578.98</v>
      </c>
      <c r="M41" s="826">
        <v>112.66765765642339</v>
      </c>
      <c r="N41" s="157"/>
      <c r="O41" s="173"/>
    </row>
    <row r="42" spans="1:16" s="1038" customFormat="1" ht="12.75" customHeight="1">
      <c r="A42" s="559"/>
      <c r="B42" s="1026" t="s">
        <v>793</v>
      </c>
      <c r="C42" s="825">
        <v>103.6</v>
      </c>
      <c r="D42" s="825">
        <v>103.3</v>
      </c>
      <c r="E42" s="829">
        <v>5.0999999999999996</v>
      </c>
      <c r="F42" s="835">
        <v>6480.67</v>
      </c>
      <c r="G42" s="831">
        <v>114.5541159210224</v>
      </c>
      <c r="H42" s="835">
        <v>6478.41</v>
      </c>
      <c r="I42" s="1332">
        <v>114.56013495949624</v>
      </c>
      <c r="J42" s="835">
        <v>6687.81</v>
      </c>
      <c r="K42" s="832">
        <v>114.49455245191025</v>
      </c>
      <c r="L42" s="835">
        <v>6687.77</v>
      </c>
      <c r="M42" s="826">
        <v>114.4989642007225</v>
      </c>
      <c r="N42" s="157"/>
      <c r="O42" s="173"/>
    </row>
    <row r="43" spans="1:16" s="1038" customFormat="1" ht="12.75" customHeight="1">
      <c r="A43" s="559"/>
      <c r="B43" s="1026">
        <v>10</v>
      </c>
      <c r="C43" s="828" t="s">
        <v>180</v>
      </c>
      <c r="D43" s="828" t="s">
        <v>180</v>
      </c>
      <c r="E43" s="825">
        <v>5.0999999999999996</v>
      </c>
      <c r="F43" s="836" t="s">
        <v>180</v>
      </c>
      <c r="G43" s="828" t="s">
        <v>180</v>
      </c>
      <c r="H43" s="836" t="s">
        <v>180</v>
      </c>
      <c r="I43" s="828" t="s">
        <v>180</v>
      </c>
      <c r="J43" s="839">
        <v>6687.92</v>
      </c>
      <c r="K43" s="832">
        <v>113.02603449295691</v>
      </c>
      <c r="L43" s="835">
        <v>6687.75</v>
      </c>
      <c r="M43" s="826">
        <v>113.02927412144679</v>
      </c>
      <c r="N43" s="173"/>
      <c r="O43" s="157"/>
      <c r="P43" s="173"/>
    </row>
    <row r="44" spans="1:16" s="1038" customFormat="1" ht="12.75" customHeight="1">
      <c r="A44" s="564"/>
      <c r="B44" s="1026">
        <v>11</v>
      </c>
      <c r="C44" s="828" t="s">
        <v>180</v>
      </c>
      <c r="D44" s="828" t="s">
        <v>180</v>
      </c>
      <c r="E44" s="825">
        <v>5.0999999999999996</v>
      </c>
      <c r="F44" s="836" t="s">
        <v>180</v>
      </c>
      <c r="G44" s="828" t="s">
        <v>180</v>
      </c>
      <c r="H44" s="836" t="s">
        <v>180</v>
      </c>
      <c r="I44" s="828" t="s">
        <v>180</v>
      </c>
      <c r="J44" s="839">
        <v>6857.96</v>
      </c>
      <c r="K44" s="832">
        <v>113.87250124118098</v>
      </c>
      <c r="L44" s="835">
        <v>6857.89</v>
      </c>
      <c r="M44" s="826">
        <v>113.87606604851352</v>
      </c>
      <c r="N44" s="173"/>
      <c r="O44" s="354"/>
      <c r="P44" s="173"/>
    </row>
    <row r="45" spans="1:16" s="1038" customFormat="1" ht="12.75" customHeight="1">
      <c r="A45" s="564"/>
      <c r="B45" s="1026">
        <v>12</v>
      </c>
      <c r="C45" s="828" t="s">
        <v>180</v>
      </c>
      <c r="D45" s="828" t="s">
        <v>180</v>
      </c>
      <c r="E45" s="825">
        <v>5.2</v>
      </c>
      <c r="F45" s="835">
        <v>6733.49</v>
      </c>
      <c r="G45" s="831">
        <v>112.31674587037057</v>
      </c>
      <c r="H45" s="835">
        <v>6732.95</v>
      </c>
      <c r="I45" s="1332">
        <v>112.32703710006237</v>
      </c>
      <c r="J45" s="839">
        <v>7329.96</v>
      </c>
      <c r="K45" s="832">
        <v>110.31802768952454</v>
      </c>
      <c r="L45" s="835">
        <v>7329.88</v>
      </c>
      <c r="M45" s="826">
        <v>110.31865002678998</v>
      </c>
      <c r="N45" s="173"/>
      <c r="O45" s="353"/>
      <c r="P45" s="173"/>
    </row>
    <row r="46" spans="1:16" ht="28.5" customHeight="1">
      <c r="A46" s="2274" t="s">
        <v>554</v>
      </c>
      <c r="B46" s="2274"/>
      <c r="C46" s="2274"/>
      <c r="D46" s="2274"/>
      <c r="E46" s="2274"/>
      <c r="F46" s="2274"/>
      <c r="G46" s="2274"/>
      <c r="H46" s="2274"/>
      <c r="I46" s="2274"/>
      <c r="J46" s="2274"/>
      <c r="K46" s="2274"/>
      <c r="L46" s="2274"/>
      <c r="M46" s="2274"/>
    </row>
    <row r="47" spans="1:16" ht="22.7" customHeight="1">
      <c r="A47" s="1849" t="s">
        <v>555</v>
      </c>
      <c r="B47" s="1849"/>
      <c r="C47" s="1849"/>
      <c r="D47" s="1849"/>
      <c r="E47" s="1849"/>
      <c r="F47" s="1849"/>
      <c r="G47" s="1849"/>
      <c r="H47" s="1849"/>
      <c r="I47" s="1849"/>
      <c r="J47" s="1849"/>
      <c r="K47" s="1849"/>
      <c r="L47" s="1849"/>
      <c r="M47" s="1849"/>
    </row>
    <row r="48" spans="1:16" s="238" customFormat="1" ht="14.25" customHeight="1">
      <c r="J48" s="173"/>
      <c r="K48" s="173"/>
      <c r="L48" s="173"/>
      <c r="M48" s="173"/>
    </row>
    <row r="49" spans="9:12" customFormat="1">
      <c r="I49" s="10"/>
      <c r="J49" s="173"/>
      <c r="K49" s="1"/>
      <c r="L49" s="173"/>
    </row>
    <row r="50" spans="9:12" customFormat="1">
      <c r="I50" s="1"/>
      <c r="J50" s="173"/>
      <c r="K50" s="1"/>
      <c r="L50" s="173"/>
    </row>
  </sheetData>
  <mergeCells count="26">
    <mergeCell ref="A1:E1"/>
    <mergeCell ref="A2:E2"/>
    <mergeCell ref="A3:E3"/>
    <mergeCell ref="A4:E4"/>
    <mergeCell ref="D8:D13"/>
    <mergeCell ref="F8:I9"/>
    <mergeCell ref="H10:I13"/>
    <mergeCell ref="J10:K13"/>
    <mergeCell ref="M14:M15"/>
    <mergeCell ref="F10:G13"/>
    <mergeCell ref="A47:M47"/>
    <mergeCell ref="C14:D15"/>
    <mergeCell ref="G14:G15"/>
    <mergeCell ref="I14:I15"/>
    <mergeCell ref="K14:K15"/>
    <mergeCell ref="E5:E15"/>
    <mergeCell ref="L10:M13"/>
    <mergeCell ref="F14:F15"/>
    <mergeCell ref="F5:M7"/>
    <mergeCell ref="C5:C13"/>
    <mergeCell ref="A46:M46"/>
    <mergeCell ref="H14:H15"/>
    <mergeCell ref="J14:J15"/>
    <mergeCell ref="L14:L15"/>
    <mergeCell ref="A5:B15"/>
    <mergeCell ref="J8:M9"/>
  </mergeCells>
  <phoneticPr fontId="0" type="noConversion"/>
  <hyperlinks>
    <hyperlink ref="L1" location="'Spis tablic     List of tables'!A4" display="Powrót do spisu tablic" xr:uid="{1C2A934F-CF3B-4C86-85B7-B4DF990FBCA1}"/>
    <hyperlink ref="L2" location="'Spis tablic     List of tables'!A4" display="Return to list tables" xr:uid="{C6FCE458-4AC6-47B8-BA0F-F743F684859F}"/>
  </hyperlinks>
  <printOptions horizontalCentered="1" verticalCentered="1" gridLines="1"/>
  <pageMargins left="0.39370078740157483" right="0.39370078740157483" top="0.19685039370078741" bottom="0.19685039370078741" header="0.19685039370078741" footer="0.19685039370078741"/>
  <pageSetup paperSize="9" scale="92" orientation="landscape" horizontalDpi="4294967294" r:id="rId1"/>
  <ignoredErrors>
    <ignoredError sqref="B28:B29 B27 B34:B36 B37:B39 B40:B42" numberStoredAsText="1"/>
  </ignoredError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N41"/>
  <sheetViews>
    <sheetView showGridLines="0" workbookViewId="0">
      <selection activeCell="M1" sqref="M1:M2"/>
    </sheetView>
  </sheetViews>
  <sheetFormatPr defaultRowHeight="14.25"/>
  <cols>
    <col min="1" max="1" width="7.625" style="1" customWidth="1"/>
    <col min="2" max="2" width="19.625" style="1" customWidth="1"/>
    <col min="3" max="14" width="8.125" style="1" customWidth="1"/>
  </cols>
  <sheetData>
    <row r="1" spans="1:14">
      <c r="A1" s="2229" t="s">
        <v>998</v>
      </c>
      <c r="B1" s="2229"/>
      <c r="C1" s="2229"/>
      <c r="D1" s="2229"/>
      <c r="E1" s="2229"/>
      <c r="F1" s="2229"/>
      <c r="G1" s="2229"/>
      <c r="J1" s="5"/>
      <c r="K1" s="5"/>
      <c r="L1" s="2423"/>
      <c r="M1" s="1526" t="s">
        <v>199</v>
      </c>
      <c r="N1" s="5"/>
    </row>
    <row r="2" spans="1:14">
      <c r="A2" s="2163" t="s">
        <v>90</v>
      </c>
      <c r="B2" s="2163"/>
      <c r="C2" s="2163"/>
      <c r="D2" s="2163"/>
      <c r="E2" s="2163"/>
      <c r="F2" s="2163"/>
      <c r="G2" s="2163"/>
      <c r="H2" s="215"/>
      <c r="I2" s="215"/>
      <c r="J2" s="216"/>
      <c r="K2" s="216"/>
      <c r="L2" s="2424"/>
      <c r="M2" s="1527" t="s">
        <v>200</v>
      </c>
      <c r="N2" s="216"/>
    </row>
    <row r="3" spans="1:14" ht="14.25" customHeight="1">
      <c r="A3" s="2291" t="s">
        <v>772</v>
      </c>
      <c r="B3" s="2292"/>
      <c r="C3" s="1724" t="s">
        <v>761</v>
      </c>
      <c r="D3" s="1725"/>
      <c r="E3" s="1725"/>
      <c r="F3" s="1725"/>
      <c r="G3" s="1725"/>
      <c r="H3" s="1725"/>
      <c r="I3" s="1725"/>
      <c r="J3" s="1725"/>
      <c r="K3" s="1725"/>
      <c r="L3" s="1725"/>
      <c r="M3" s="1725"/>
      <c r="N3" s="1725"/>
    </row>
    <row r="4" spans="1:14">
      <c r="A4" s="1735"/>
      <c r="B4" s="2293"/>
      <c r="C4" s="1731"/>
      <c r="D4" s="1735"/>
      <c r="E4" s="1735"/>
      <c r="F4" s="1735"/>
      <c r="G4" s="1735"/>
      <c r="H4" s="1735"/>
      <c r="I4" s="1735"/>
      <c r="J4" s="1735"/>
      <c r="K4" s="1735"/>
      <c r="L4" s="1735"/>
      <c r="M4" s="1735"/>
      <c r="N4" s="1735"/>
    </row>
    <row r="5" spans="1:14" ht="15.75" customHeight="1">
      <c r="A5" s="52" t="s">
        <v>39</v>
      </c>
      <c r="B5" s="453"/>
      <c r="C5" s="2032"/>
      <c r="D5" s="1784"/>
      <c r="E5" s="1784"/>
      <c r="F5" s="1784"/>
      <c r="G5" s="1784"/>
      <c r="H5" s="1784"/>
      <c r="I5" s="1784"/>
      <c r="J5" s="1784"/>
      <c r="K5" s="1784"/>
      <c r="L5" s="1784"/>
      <c r="M5" s="1784"/>
      <c r="N5" s="1784"/>
    </row>
    <row r="6" spans="1:14" ht="0.95" customHeight="1">
      <c r="A6" s="452" t="s">
        <v>202</v>
      </c>
      <c r="B6" s="453"/>
      <c r="C6" s="1743" t="s">
        <v>999</v>
      </c>
      <c r="D6" s="2119"/>
      <c r="E6" s="1744"/>
      <c r="F6" s="1743" t="s">
        <v>1000</v>
      </c>
      <c r="G6" s="2119"/>
      <c r="H6" s="2119"/>
      <c r="I6" s="2119"/>
      <c r="J6" s="2119"/>
      <c r="K6" s="2119"/>
      <c r="L6" s="2119"/>
      <c r="M6" s="2119"/>
      <c r="N6" s="2119"/>
    </row>
    <row r="7" spans="1:14" ht="14.25" customHeight="1">
      <c r="A7" s="454" t="s">
        <v>202</v>
      </c>
      <c r="B7" s="346"/>
      <c r="C7" s="1745"/>
      <c r="D7" s="1735"/>
      <c r="E7" s="1746"/>
      <c r="F7" s="1745"/>
      <c r="G7" s="1735"/>
      <c r="H7" s="1735"/>
      <c r="I7" s="1735"/>
      <c r="J7" s="1735"/>
      <c r="K7" s="1735"/>
      <c r="L7" s="1735"/>
      <c r="M7" s="1735"/>
      <c r="N7" s="1735"/>
    </row>
    <row r="8" spans="1:14" ht="14.25" customHeight="1">
      <c r="A8" s="346" t="s">
        <v>404</v>
      </c>
      <c r="B8" s="53"/>
      <c r="C8" s="1745"/>
      <c r="D8" s="1735"/>
      <c r="E8" s="1746"/>
      <c r="F8" s="1745"/>
      <c r="G8" s="1735"/>
      <c r="H8" s="1735"/>
      <c r="I8" s="1735"/>
      <c r="J8" s="1735"/>
      <c r="K8" s="1735"/>
      <c r="L8" s="1735"/>
      <c r="M8" s="1735"/>
      <c r="N8" s="1735"/>
    </row>
    <row r="9" spans="1:14" ht="14.25" customHeight="1">
      <c r="A9" s="454" t="s">
        <v>203</v>
      </c>
      <c r="B9" s="346"/>
      <c r="C9" s="1745"/>
      <c r="D9" s="1735"/>
      <c r="E9" s="1746"/>
      <c r="F9" s="1743" t="s">
        <v>762</v>
      </c>
      <c r="G9" s="2119"/>
      <c r="H9" s="1744"/>
      <c r="I9" s="1743" t="s">
        <v>763</v>
      </c>
      <c r="J9" s="2119"/>
      <c r="K9" s="1744"/>
      <c r="L9" s="1743" t="s">
        <v>764</v>
      </c>
      <c r="M9" s="2119"/>
      <c r="N9" s="2119"/>
    </row>
    <row r="10" spans="1:14">
      <c r="A10" s="53" t="s">
        <v>40</v>
      </c>
      <c r="B10" s="53"/>
      <c r="C10" s="1745"/>
      <c r="D10" s="1735"/>
      <c r="E10" s="1746"/>
      <c r="F10" s="1745"/>
      <c r="G10" s="1735"/>
      <c r="H10" s="1746"/>
      <c r="I10" s="1745"/>
      <c r="J10" s="1735"/>
      <c r="K10" s="1746"/>
      <c r="L10" s="1745"/>
      <c r="M10" s="1735"/>
      <c r="N10" s="1735"/>
    </row>
    <row r="11" spans="1:14">
      <c r="A11" s="454" t="s">
        <v>91</v>
      </c>
      <c r="B11" s="538"/>
      <c r="C11" s="1792"/>
      <c r="D11" s="1784"/>
      <c r="E11" s="2188"/>
      <c r="F11" s="1792"/>
      <c r="G11" s="1784"/>
      <c r="H11" s="2188"/>
      <c r="I11" s="1792"/>
      <c r="J11" s="1784"/>
      <c r="K11" s="2188"/>
      <c r="L11" s="1792"/>
      <c r="M11" s="1784"/>
      <c r="N11" s="1784"/>
    </row>
    <row r="12" spans="1:14">
      <c r="A12" s="539"/>
      <c r="B12" s="540"/>
      <c r="C12" s="45" t="s">
        <v>204</v>
      </c>
      <c r="D12" s="45" t="s">
        <v>205</v>
      </c>
      <c r="E12" s="45" t="s">
        <v>92</v>
      </c>
      <c r="F12" s="45" t="s">
        <v>204</v>
      </c>
      <c r="G12" s="45" t="s">
        <v>205</v>
      </c>
      <c r="H12" s="45" t="s">
        <v>92</v>
      </c>
      <c r="I12" s="45" t="s">
        <v>204</v>
      </c>
      <c r="J12" s="45" t="s">
        <v>205</v>
      </c>
      <c r="K12" s="45" t="s">
        <v>92</v>
      </c>
      <c r="L12" s="45" t="s">
        <v>204</v>
      </c>
      <c r="M12" s="45" t="s">
        <v>205</v>
      </c>
      <c r="N12" s="54" t="s">
        <v>92</v>
      </c>
    </row>
    <row r="13" spans="1:14" s="1038" customFormat="1" ht="19.5" customHeight="1">
      <c r="A13" s="568">
        <v>2021</v>
      </c>
      <c r="B13" s="1027" t="s">
        <v>1031</v>
      </c>
      <c r="C13" s="566">
        <v>105.1</v>
      </c>
      <c r="D13" s="567" t="s">
        <v>180</v>
      </c>
      <c r="E13" s="566">
        <v>104.6</v>
      </c>
      <c r="F13" s="566">
        <v>107.9</v>
      </c>
      <c r="G13" s="571" t="s">
        <v>180</v>
      </c>
      <c r="H13" s="567" t="s">
        <v>180</v>
      </c>
      <c r="I13" s="562">
        <v>119.9</v>
      </c>
      <c r="J13" s="567" t="s">
        <v>180</v>
      </c>
      <c r="K13" s="567" t="s">
        <v>180</v>
      </c>
      <c r="L13" s="569">
        <v>107.8</v>
      </c>
      <c r="M13" s="567" t="s">
        <v>180</v>
      </c>
      <c r="N13" s="571" t="s">
        <v>180</v>
      </c>
    </row>
    <row r="14" spans="1:14" s="1038" customFormat="1" ht="12.75" customHeight="1">
      <c r="A14" s="568">
        <v>2022</v>
      </c>
      <c r="B14" s="1027" t="s">
        <v>1031</v>
      </c>
      <c r="C14" s="567" t="s">
        <v>180</v>
      </c>
      <c r="D14" s="567" t="s">
        <v>180</v>
      </c>
      <c r="E14" s="567" t="s">
        <v>180</v>
      </c>
      <c r="F14" s="566">
        <v>122.4</v>
      </c>
      <c r="G14" s="571" t="s">
        <v>180</v>
      </c>
      <c r="H14" s="567" t="s">
        <v>180</v>
      </c>
      <c r="I14" s="562">
        <v>126.2</v>
      </c>
      <c r="J14" s="567" t="s">
        <v>180</v>
      </c>
      <c r="K14" s="567" t="s">
        <v>180</v>
      </c>
      <c r="L14" s="569">
        <v>118.8</v>
      </c>
      <c r="M14" s="567" t="s">
        <v>180</v>
      </c>
      <c r="N14" s="571" t="s">
        <v>180</v>
      </c>
    </row>
    <row r="15" spans="1:14" s="361" customFormat="1" ht="8.25" customHeight="1">
      <c r="A15" s="568"/>
      <c r="B15" s="1027"/>
      <c r="C15" s="566"/>
      <c r="D15" s="566"/>
      <c r="E15" s="572"/>
      <c r="F15" s="575"/>
      <c r="G15" s="562"/>
      <c r="H15" s="567"/>
      <c r="I15" s="566"/>
      <c r="J15" s="566"/>
      <c r="K15" s="567"/>
      <c r="L15" s="566"/>
      <c r="M15" s="570"/>
      <c r="N15" s="571"/>
    </row>
    <row r="16" spans="1:14" s="361" customFormat="1" ht="12.75" customHeight="1">
      <c r="A16" s="568">
        <v>2021</v>
      </c>
      <c r="B16" s="1027" t="s">
        <v>1028</v>
      </c>
      <c r="C16" s="566">
        <v>105.4</v>
      </c>
      <c r="D16" s="566">
        <v>101</v>
      </c>
      <c r="E16" s="569">
        <v>104.9</v>
      </c>
      <c r="F16" s="572">
        <v>109.5</v>
      </c>
      <c r="G16" s="573">
        <v>103.1</v>
      </c>
      <c r="H16" s="567" t="s">
        <v>180</v>
      </c>
      <c r="I16" s="566">
        <v>116.8</v>
      </c>
      <c r="J16" s="566">
        <v>100.7</v>
      </c>
      <c r="K16" s="567" t="s">
        <v>180</v>
      </c>
      <c r="L16" s="566">
        <v>109.7</v>
      </c>
      <c r="M16" s="570">
        <v>103.4</v>
      </c>
      <c r="N16" s="571" t="s">
        <v>180</v>
      </c>
    </row>
    <row r="17" spans="1:14" s="361" customFormat="1" ht="12.75" customHeight="1">
      <c r="A17" s="568"/>
      <c r="B17" s="1027" t="s">
        <v>792</v>
      </c>
      <c r="C17" s="566">
        <v>107.7</v>
      </c>
      <c r="D17" s="566">
        <v>102.6</v>
      </c>
      <c r="E17" s="569">
        <v>107.6</v>
      </c>
      <c r="F17" s="572">
        <v>113.4</v>
      </c>
      <c r="G17" s="573">
        <v>104.2</v>
      </c>
      <c r="H17" s="567" t="s">
        <v>180</v>
      </c>
      <c r="I17" s="566">
        <v>123.9</v>
      </c>
      <c r="J17" s="566">
        <v>108</v>
      </c>
      <c r="K17" s="574" t="s">
        <v>180</v>
      </c>
      <c r="L17" s="566">
        <v>113.2</v>
      </c>
      <c r="M17" s="570">
        <v>103.8</v>
      </c>
      <c r="N17" s="574" t="s">
        <v>180</v>
      </c>
    </row>
    <row r="18" spans="1:14" s="361" customFormat="1" ht="8.25" customHeight="1">
      <c r="A18" s="568"/>
      <c r="B18" s="1027"/>
      <c r="C18" s="566"/>
      <c r="D18" s="566"/>
      <c r="E18" s="572"/>
      <c r="F18" s="575"/>
      <c r="G18" s="562"/>
      <c r="H18" s="567"/>
      <c r="I18" s="566"/>
      <c r="J18" s="566"/>
      <c r="K18" s="567"/>
      <c r="L18" s="566"/>
      <c r="M18" s="570"/>
      <c r="N18" s="571"/>
    </row>
    <row r="19" spans="1:14" s="361" customFormat="1" ht="12.75" customHeight="1">
      <c r="A19" s="568">
        <v>2022</v>
      </c>
      <c r="B19" s="1027" t="s">
        <v>1032</v>
      </c>
      <c r="C19" s="566">
        <v>109.7</v>
      </c>
      <c r="D19" s="566">
        <v>103.8</v>
      </c>
      <c r="E19" s="572">
        <v>102.8</v>
      </c>
      <c r="F19" s="575">
        <v>118</v>
      </c>
      <c r="G19" s="562">
        <v>106.7</v>
      </c>
      <c r="H19" s="567" t="s">
        <v>180</v>
      </c>
      <c r="I19" s="566">
        <v>123.8</v>
      </c>
      <c r="J19" s="566">
        <v>107.9</v>
      </c>
      <c r="K19" s="567" t="s">
        <v>180</v>
      </c>
      <c r="L19" s="566">
        <v>115.9</v>
      </c>
      <c r="M19" s="570">
        <v>104.8</v>
      </c>
      <c r="N19" s="571" t="s">
        <v>180</v>
      </c>
    </row>
    <row r="20" spans="1:14" s="361" customFormat="1" ht="12.75" customHeight="1">
      <c r="A20" s="1509"/>
      <c r="B20" s="1027" t="s">
        <v>1029</v>
      </c>
      <c r="C20" s="566">
        <v>113.9</v>
      </c>
      <c r="D20" s="566">
        <v>105.8</v>
      </c>
      <c r="E20" s="566">
        <v>108.7</v>
      </c>
      <c r="F20" s="566">
        <v>124.8</v>
      </c>
      <c r="G20" s="566">
        <v>108.8</v>
      </c>
      <c r="H20" s="567" t="s">
        <v>180</v>
      </c>
      <c r="I20" s="566">
        <v>126.7</v>
      </c>
      <c r="J20" s="566">
        <v>108</v>
      </c>
      <c r="K20" s="567" t="s">
        <v>180</v>
      </c>
      <c r="L20" s="566">
        <v>122.2</v>
      </c>
      <c r="M20" s="566">
        <v>108.6</v>
      </c>
      <c r="N20" s="571" t="s">
        <v>180</v>
      </c>
    </row>
    <row r="21" spans="1:14" s="361" customFormat="1" ht="12.75" customHeight="1">
      <c r="A21" s="568"/>
      <c r="B21" s="1027" t="s">
        <v>1028</v>
      </c>
      <c r="C21" s="566">
        <v>116.3</v>
      </c>
      <c r="D21" s="566">
        <v>103.1</v>
      </c>
      <c r="E21" s="569">
        <v>112.1</v>
      </c>
      <c r="F21" s="572">
        <v>125.2</v>
      </c>
      <c r="G21" s="573">
        <v>103.4</v>
      </c>
      <c r="H21" s="567" t="s">
        <v>180</v>
      </c>
      <c r="I21" s="566">
        <v>130.69999999999999</v>
      </c>
      <c r="J21" s="566">
        <v>103.9</v>
      </c>
      <c r="K21" s="567" t="s">
        <v>180</v>
      </c>
      <c r="L21" s="566">
        <v>120.4</v>
      </c>
      <c r="M21" s="570">
        <v>101.9</v>
      </c>
      <c r="N21" s="571" t="s">
        <v>180</v>
      </c>
    </row>
    <row r="22" spans="1:14" s="361" customFormat="1" ht="12.75" customHeight="1">
      <c r="A22" s="568"/>
      <c r="B22" s="1027" t="s">
        <v>792</v>
      </c>
      <c r="C22" s="566">
        <v>117.3</v>
      </c>
      <c r="D22" s="566">
        <v>103.6</v>
      </c>
      <c r="E22" s="569">
        <v>116.2</v>
      </c>
      <c r="F22" s="572">
        <v>121.6</v>
      </c>
      <c r="G22" s="573">
        <v>101.2</v>
      </c>
      <c r="H22" s="567" t="s">
        <v>180</v>
      </c>
      <c r="I22" s="566">
        <v>123.8</v>
      </c>
      <c r="J22" s="566">
        <v>102.2</v>
      </c>
      <c r="K22" s="574" t="s">
        <v>180</v>
      </c>
      <c r="L22" s="566">
        <v>116.8</v>
      </c>
      <c r="M22" s="570">
        <v>100.7</v>
      </c>
      <c r="N22" s="574" t="s">
        <v>180</v>
      </c>
    </row>
    <row r="23" spans="1:14" s="531" customFormat="1" ht="8.25" customHeight="1">
      <c r="A23" s="1510"/>
      <c r="B23" s="1027"/>
      <c r="C23" s="578"/>
      <c r="D23" s="576"/>
      <c r="E23" s="566"/>
      <c r="F23" s="562"/>
      <c r="G23" s="566"/>
      <c r="H23" s="566"/>
      <c r="I23" s="566"/>
      <c r="J23" s="566"/>
      <c r="K23" s="566"/>
      <c r="L23" s="569"/>
      <c r="M23" s="580"/>
      <c r="N23" s="562"/>
    </row>
    <row r="24" spans="1:14" s="1038" customFormat="1" ht="12.75" customHeight="1">
      <c r="A24" s="568">
        <v>2021</v>
      </c>
      <c r="B24" s="1511">
        <v>10</v>
      </c>
      <c r="C24" s="581">
        <v>106.8</v>
      </c>
      <c r="D24" s="581">
        <v>101.1</v>
      </c>
      <c r="E24" s="581">
        <v>106.6</v>
      </c>
      <c r="F24" s="560">
        <v>112</v>
      </c>
      <c r="G24" s="582">
        <v>102</v>
      </c>
      <c r="H24" s="581">
        <v>111.7</v>
      </c>
      <c r="I24" s="581">
        <v>123.1</v>
      </c>
      <c r="J24" s="581">
        <v>106.4</v>
      </c>
      <c r="K24" s="581">
        <v>119.7</v>
      </c>
      <c r="L24" s="560">
        <v>112.2</v>
      </c>
      <c r="M24" s="560">
        <v>101.9</v>
      </c>
      <c r="N24" s="562">
        <v>112</v>
      </c>
    </row>
    <row r="25" spans="1:14" s="1038" customFormat="1" ht="12.75" customHeight="1">
      <c r="A25" s="583"/>
      <c r="B25" s="1029">
        <v>11</v>
      </c>
      <c r="C25" s="581">
        <v>107.8</v>
      </c>
      <c r="D25" s="581">
        <v>101</v>
      </c>
      <c r="E25" s="581">
        <v>107.6</v>
      </c>
      <c r="F25" s="560">
        <v>113.6</v>
      </c>
      <c r="G25" s="581">
        <v>101.4</v>
      </c>
      <c r="H25" s="581">
        <v>113.3</v>
      </c>
      <c r="I25" s="581">
        <v>126.1</v>
      </c>
      <c r="J25" s="581">
        <v>103.1</v>
      </c>
      <c r="K25" s="581">
        <v>123.4</v>
      </c>
      <c r="L25" s="560">
        <v>113.7</v>
      </c>
      <c r="M25" s="560">
        <v>101.3</v>
      </c>
      <c r="N25" s="562">
        <v>113.5</v>
      </c>
    </row>
    <row r="26" spans="1:14" s="1038" customFormat="1" ht="12.75" customHeight="1">
      <c r="A26" s="583"/>
      <c r="B26" s="1029">
        <v>12</v>
      </c>
      <c r="C26" s="581">
        <v>108.6</v>
      </c>
      <c r="D26" s="584">
        <v>100.9</v>
      </c>
      <c r="E26" s="581">
        <v>108.6</v>
      </c>
      <c r="F26" s="560">
        <v>114.4</v>
      </c>
      <c r="G26" s="581">
        <v>101</v>
      </c>
      <c r="H26" s="581">
        <v>114.4</v>
      </c>
      <c r="I26" s="581">
        <v>122.5</v>
      </c>
      <c r="J26" s="581">
        <v>99.3</v>
      </c>
      <c r="K26" s="581">
        <v>122.5</v>
      </c>
      <c r="L26" s="560">
        <v>113.8</v>
      </c>
      <c r="M26" s="560">
        <v>100.3</v>
      </c>
      <c r="N26" s="562">
        <v>113.8</v>
      </c>
    </row>
    <row r="27" spans="1:14" s="1038" customFormat="1" ht="8.25" customHeight="1">
      <c r="A27" s="577"/>
      <c r="B27" s="1028"/>
      <c r="C27" s="578"/>
      <c r="D27" s="576"/>
      <c r="E27" s="566"/>
      <c r="F27" s="562"/>
      <c r="G27" s="566"/>
      <c r="H27" s="566"/>
      <c r="I27" s="566"/>
      <c r="J27" s="566"/>
      <c r="K27" s="566"/>
      <c r="L27" s="569"/>
      <c r="M27" s="580"/>
      <c r="N27" s="562"/>
    </row>
    <row r="28" spans="1:14" s="1038" customFormat="1" ht="12.75" customHeight="1">
      <c r="A28" s="565">
        <v>2022</v>
      </c>
      <c r="B28" s="1028" t="s">
        <v>1058</v>
      </c>
      <c r="C28" s="578">
        <v>109.4</v>
      </c>
      <c r="D28" s="576">
        <v>101.9</v>
      </c>
      <c r="E28" s="578">
        <v>101.9</v>
      </c>
      <c r="F28" s="585">
        <v>116.1</v>
      </c>
      <c r="G28" s="576">
        <v>102.4</v>
      </c>
      <c r="H28" s="578">
        <v>102.4</v>
      </c>
      <c r="I28" s="584">
        <v>124.6</v>
      </c>
      <c r="J28" s="584">
        <v>104.8</v>
      </c>
      <c r="K28" s="584">
        <v>104.8</v>
      </c>
      <c r="L28" s="585">
        <v>113.8</v>
      </c>
      <c r="M28" s="585">
        <v>101.1</v>
      </c>
      <c r="N28" s="562">
        <v>101.1</v>
      </c>
    </row>
    <row r="29" spans="1:14" s="1038" customFormat="1" ht="12.75" customHeight="1">
      <c r="A29" s="577"/>
      <c r="B29" s="1028" t="s">
        <v>1059</v>
      </c>
      <c r="C29" s="578">
        <v>108.5</v>
      </c>
      <c r="D29" s="584">
        <v>99.7</v>
      </c>
      <c r="E29" s="584">
        <v>101.6</v>
      </c>
      <c r="F29" s="585">
        <v>116.1</v>
      </c>
      <c r="G29" s="584">
        <v>101.1</v>
      </c>
      <c r="H29" s="584">
        <v>103.5</v>
      </c>
      <c r="I29" s="584">
        <v>122.1</v>
      </c>
      <c r="J29" s="584">
        <v>100.5</v>
      </c>
      <c r="K29" s="584">
        <v>105.3</v>
      </c>
      <c r="L29" s="585">
        <v>114.5</v>
      </c>
      <c r="M29" s="585">
        <v>101.5</v>
      </c>
      <c r="N29" s="562">
        <v>102.6</v>
      </c>
    </row>
    <row r="30" spans="1:14" s="1038" customFormat="1" ht="12.75" customHeight="1">
      <c r="A30" s="577"/>
      <c r="B30" s="1028" t="s">
        <v>1060</v>
      </c>
      <c r="C30" s="578">
        <v>111</v>
      </c>
      <c r="D30" s="584">
        <v>103.3</v>
      </c>
      <c r="E30" s="584">
        <v>104.9</v>
      </c>
      <c r="F30" s="585">
        <v>121.9</v>
      </c>
      <c r="G30" s="584">
        <v>106.6</v>
      </c>
      <c r="H30" s="584">
        <v>110.3</v>
      </c>
      <c r="I30" s="584">
        <v>124.6</v>
      </c>
      <c r="J30" s="584">
        <v>106.2</v>
      </c>
      <c r="K30" s="584">
        <v>111.8</v>
      </c>
      <c r="L30" s="585">
        <v>119.3</v>
      </c>
      <c r="M30" s="585">
        <v>105.8</v>
      </c>
      <c r="N30" s="562">
        <v>108.6</v>
      </c>
    </row>
    <row r="31" spans="1:14" s="1038" customFormat="1" ht="12.75" customHeight="1">
      <c r="A31" s="583"/>
      <c r="B31" s="1028" t="s">
        <v>1061</v>
      </c>
      <c r="C31" s="584">
        <v>112.4</v>
      </c>
      <c r="D31" s="584">
        <v>102</v>
      </c>
      <c r="E31" s="584">
        <v>107</v>
      </c>
      <c r="F31" s="585">
        <v>124.1</v>
      </c>
      <c r="G31" s="584">
        <v>102.5</v>
      </c>
      <c r="H31" s="584">
        <v>113.1</v>
      </c>
      <c r="I31" s="584">
        <v>129.19999999999999</v>
      </c>
      <c r="J31" s="584">
        <v>104</v>
      </c>
      <c r="K31" s="584">
        <v>116.3</v>
      </c>
      <c r="L31" s="585">
        <v>121.2</v>
      </c>
      <c r="M31" s="585">
        <v>102.4</v>
      </c>
      <c r="N31" s="562">
        <v>111.2</v>
      </c>
    </row>
    <row r="32" spans="1:14" s="1038" customFormat="1" ht="12.75" customHeight="1">
      <c r="A32" s="583"/>
      <c r="B32" s="1028" t="s">
        <v>1062</v>
      </c>
      <c r="C32" s="584">
        <v>113.9</v>
      </c>
      <c r="D32" s="584">
        <v>101.7</v>
      </c>
      <c r="E32" s="584">
        <v>108.8</v>
      </c>
      <c r="F32" s="585">
        <v>124.7</v>
      </c>
      <c r="G32" s="584">
        <v>101.4</v>
      </c>
      <c r="H32" s="584">
        <v>114.7</v>
      </c>
      <c r="I32" s="584">
        <v>124.4</v>
      </c>
      <c r="J32" s="584">
        <v>99.8</v>
      </c>
      <c r="K32" s="584">
        <v>116.1</v>
      </c>
      <c r="L32" s="585">
        <v>122.5</v>
      </c>
      <c r="M32" s="585">
        <v>101.9</v>
      </c>
      <c r="N32" s="562">
        <v>113.3</v>
      </c>
    </row>
    <row r="33" spans="1:14" s="1038" customFormat="1" ht="12.75" customHeight="1">
      <c r="A33" s="583"/>
      <c r="B33" s="1028" t="s">
        <v>1063</v>
      </c>
      <c r="C33" s="584">
        <v>115.5</v>
      </c>
      <c r="D33" s="584">
        <v>101.5</v>
      </c>
      <c r="E33" s="584">
        <v>110.4</v>
      </c>
      <c r="F33" s="585">
        <v>125.6</v>
      </c>
      <c r="G33" s="584">
        <v>101.6</v>
      </c>
      <c r="H33" s="584">
        <v>116.5</v>
      </c>
      <c r="I33" s="584">
        <v>126.6</v>
      </c>
      <c r="J33" s="584">
        <v>99.3</v>
      </c>
      <c r="K33" s="584">
        <v>115.3</v>
      </c>
      <c r="L33" s="585">
        <v>122.9</v>
      </c>
      <c r="M33" s="585">
        <v>101.3</v>
      </c>
      <c r="N33" s="562">
        <v>114.8</v>
      </c>
    </row>
    <row r="34" spans="1:14" s="1038" customFormat="1" ht="12.75" customHeight="1">
      <c r="A34" s="577"/>
      <c r="B34" s="1028" t="s">
        <v>1064</v>
      </c>
      <c r="C34" s="566">
        <v>115.6</v>
      </c>
      <c r="D34" s="566">
        <v>100.5</v>
      </c>
      <c r="E34" s="578">
        <v>110.9</v>
      </c>
      <c r="F34" s="575">
        <v>125.5</v>
      </c>
      <c r="G34" s="579">
        <v>101.3</v>
      </c>
      <c r="H34" s="566">
        <v>118</v>
      </c>
      <c r="I34" s="566">
        <v>122.2</v>
      </c>
      <c r="J34" s="566">
        <v>98</v>
      </c>
      <c r="K34" s="566">
        <v>113</v>
      </c>
      <c r="L34" s="569">
        <v>121.7</v>
      </c>
      <c r="M34" s="580">
        <v>100.6</v>
      </c>
      <c r="N34" s="562">
        <v>115.5</v>
      </c>
    </row>
    <row r="35" spans="1:14" s="1038" customFormat="1" ht="12.75" customHeight="1">
      <c r="A35" s="577"/>
      <c r="B35" s="1028" t="s">
        <v>794</v>
      </c>
      <c r="C35" s="566">
        <v>116.1</v>
      </c>
      <c r="D35" s="566">
        <v>100.8</v>
      </c>
      <c r="E35" s="578">
        <v>111.8</v>
      </c>
      <c r="F35" s="575">
        <v>125.5</v>
      </c>
      <c r="G35" s="579">
        <v>100.8</v>
      </c>
      <c r="H35" s="566">
        <v>118.9</v>
      </c>
      <c r="I35" s="566">
        <v>131.30000000000001</v>
      </c>
      <c r="J35" s="566">
        <v>107.1</v>
      </c>
      <c r="K35" s="566">
        <v>121</v>
      </c>
      <c r="L35" s="569">
        <v>120.1</v>
      </c>
      <c r="M35" s="580">
        <v>99.5</v>
      </c>
      <c r="N35" s="562">
        <v>114.9</v>
      </c>
    </row>
    <row r="36" spans="1:14" s="1038" customFormat="1" ht="12.75" customHeight="1">
      <c r="A36" s="577"/>
      <c r="B36" s="1028" t="s">
        <v>793</v>
      </c>
      <c r="C36" s="566">
        <v>117.2</v>
      </c>
      <c r="D36" s="566">
        <v>101.6</v>
      </c>
      <c r="E36" s="578">
        <v>113.6</v>
      </c>
      <c r="F36" s="575">
        <v>124.6</v>
      </c>
      <c r="G36" s="579">
        <v>100.2</v>
      </c>
      <c r="H36" s="566">
        <v>119.1</v>
      </c>
      <c r="I36" s="566">
        <v>138.6</v>
      </c>
      <c r="J36" s="566">
        <v>105.2</v>
      </c>
      <c r="K36" s="566">
        <v>127.3</v>
      </c>
      <c r="L36" s="569">
        <v>119.5</v>
      </c>
      <c r="M36" s="580">
        <v>100.4</v>
      </c>
      <c r="N36" s="562">
        <v>115.4</v>
      </c>
    </row>
    <row r="37" spans="1:14" s="1038" customFormat="1" ht="12.75" customHeight="1">
      <c r="A37" s="583"/>
      <c r="B37" s="1029">
        <v>10</v>
      </c>
      <c r="C37" s="581">
        <v>117.9</v>
      </c>
      <c r="D37" s="581">
        <v>101.8</v>
      </c>
      <c r="E37" s="581">
        <v>115.6</v>
      </c>
      <c r="F37" s="560">
        <v>123.1</v>
      </c>
      <c r="G37" s="582">
        <v>100.9</v>
      </c>
      <c r="H37" s="581">
        <v>120.2</v>
      </c>
      <c r="I37" s="581">
        <v>126.6</v>
      </c>
      <c r="J37" s="581">
        <v>97.2</v>
      </c>
      <c r="K37" s="581">
        <v>123.7</v>
      </c>
      <c r="L37" s="560">
        <v>119.1</v>
      </c>
      <c r="M37" s="560">
        <v>101.6</v>
      </c>
      <c r="N37" s="562">
        <v>117.2</v>
      </c>
    </row>
    <row r="38" spans="1:14" s="1038" customFormat="1" ht="12.75" customHeight="1">
      <c r="A38" s="583"/>
      <c r="B38" s="1029">
        <v>11</v>
      </c>
      <c r="C38" s="581">
        <v>117.5</v>
      </c>
      <c r="D38" s="581">
        <v>100.7</v>
      </c>
      <c r="E38" s="581">
        <v>116.4</v>
      </c>
      <c r="F38" s="560">
        <v>121.1</v>
      </c>
      <c r="G38" s="581">
        <v>99.7</v>
      </c>
      <c r="H38" s="581">
        <v>119.8</v>
      </c>
      <c r="I38" s="581">
        <v>121.6</v>
      </c>
      <c r="J38" s="581">
        <v>99</v>
      </c>
      <c r="K38" s="581">
        <v>122.5</v>
      </c>
      <c r="L38" s="560">
        <v>116.2</v>
      </c>
      <c r="M38" s="560">
        <v>98.9</v>
      </c>
      <c r="N38" s="562">
        <v>115.9</v>
      </c>
    </row>
    <row r="39" spans="1:14" s="1038" customFormat="1" ht="12.75" customHeight="1">
      <c r="A39" s="583"/>
      <c r="B39" s="1029">
        <v>12</v>
      </c>
      <c r="C39" s="581">
        <v>116.6</v>
      </c>
      <c r="D39" s="584">
        <v>100.1</v>
      </c>
      <c r="E39" s="581">
        <v>116.6</v>
      </c>
      <c r="F39" s="560">
        <v>120.5</v>
      </c>
      <c r="G39" s="581">
        <v>100.6</v>
      </c>
      <c r="H39" s="581">
        <v>120.5</v>
      </c>
      <c r="I39" s="581">
        <v>123.2</v>
      </c>
      <c r="J39" s="581">
        <v>100.6</v>
      </c>
      <c r="K39" s="581">
        <v>123.2</v>
      </c>
      <c r="L39" s="560">
        <v>115.2</v>
      </c>
      <c r="M39" s="560">
        <v>99.4</v>
      </c>
      <c r="N39" s="562">
        <v>115.2</v>
      </c>
    </row>
    <row r="40" spans="1:14" ht="17.25" customHeight="1">
      <c r="A40" s="2294" t="s">
        <v>488</v>
      </c>
      <c r="B40" s="2294"/>
      <c r="C40" s="2294"/>
      <c r="D40" s="2294"/>
      <c r="E40" s="2294"/>
      <c r="F40" s="2294"/>
      <c r="G40" s="2294"/>
      <c r="H40" s="2294"/>
      <c r="I40" s="2294"/>
      <c r="J40" s="2294"/>
      <c r="K40" s="2294"/>
      <c r="L40" s="2294"/>
      <c r="M40" s="2294"/>
      <c r="N40" s="2294"/>
    </row>
    <row r="41" spans="1:14">
      <c r="A41" s="2038" t="s">
        <v>489</v>
      </c>
      <c r="B41" s="2038"/>
      <c r="C41" s="2038"/>
      <c r="D41" s="2038"/>
      <c r="E41" s="2038"/>
      <c r="F41" s="2038"/>
      <c r="G41" s="2038"/>
      <c r="H41" s="2038"/>
      <c r="I41" s="2038"/>
      <c r="J41" s="2038"/>
      <c r="K41" s="2038"/>
      <c r="L41" s="2038"/>
      <c r="M41" s="2038"/>
      <c r="N41" s="2038"/>
    </row>
  </sheetData>
  <mergeCells count="11">
    <mergeCell ref="A3:B4"/>
    <mergeCell ref="C3:N5"/>
    <mergeCell ref="A40:N40"/>
    <mergeCell ref="A1:G1"/>
    <mergeCell ref="A2:G2"/>
    <mergeCell ref="A41:N41"/>
    <mergeCell ref="C6:E11"/>
    <mergeCell ref="F6:N8"/>
    <mergeCell ref="F9:H11"/>
    <mergeCell ref="I9:K11"/>
    <mergeCell ref="L9:N11"/>
  </mergeCells>
  <phoneticPr fontId="0" type="noConversion"/>
  <hyperlinks>
    <hyperlink ref="M1" location="'Spis tablic     List of tables'!A4" display="Powrót do spisu tablic" xr:uid="{97B69E2E-C93E-488F-B564-6ADE5940B9C1}"/>
    <hyperlink ref="M2" location="'Spis tablic     List of tables'!A4" display="Return to list tables" xr:uid="{D5D0D307-0A21-46DB-965E-004C651038D4}"/>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8:B30 B31:B33 B34:B36"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M45"/>
  <sheetViews>
    <sheetView showGridLines="0" zoomScaleNormal="100" workbookViewId="0">
      <selection activeCell="L1" sqref="L1:L2"/>
    </sheetView>
  </sheetViews>
  <sheetFormatPr defaultRowHeight="14.25"/>
  <cols>
    <col min="1" max="1" width="7.625" customWidth="1"/>
    <col min="2" max="2" width="19.625" customWidth="1"/>
    <col min="3" max="13" width="8.625" customWidth="1"/>
  </cols>
  <sheetData>
    <row r="1" spans="1:13">
      <c r="A1" s="2229" t="s">
        <v>998</v>
      </c>
      <c r="B1" s="2229"/>
      <c r="C1" s="2229"/>
      <c r="D1" s="2229"/>
      <c r="E1" s="2229"/>
      <c r="F1" s="2229"/>
      <c r="G1" s="2229"/>
      <c r="H1" s="501"/>
      <c r="I1" s="501"/>
      <c r="J1" s="501"/>
      <c r="K1" s="2423"/>
      <c r="L1" s="1526" t="s">
        <v>199</v>
      </c>
      <c r="M1" s="501"/>
    </row>
    <row r="2" spans="1:13">
      <c r="A2" s="2163" t="s">
        <v>90</v>
      </c>
      <c r="B2" s="2163"/>
      <c r="C2" s="2163"/>
      <c r="D2" s="2163"/>
      <c r="E2" s="2163"/>
      <c r="F2" s="2163"/>
      <c r="G2" s="2163"/>
      <c r="H2" s="501"/>
      <c r="I2" s="501"/>
      <c r="J2" s="501"/>
      <c r="K2" s="2424"/>
      <c r="L2" s="1527" t="s">
        <v>200</v>
      </c>
      <c r="M2" s="501"/>
    </row>
    <row r="3" spans="1:13" ht="13.7" customHeight="1">
      <c r="A3" s="2304" t="s">
        <v>772</v>
      </c>
      <c r="B3" s="2305"/>
      <c r="C3" s="2223" t="s">
        <v>773</v>
      </c>
      <c r="D3" s="2304"/>
      <c r="E3" s="2304"/>
      <c r="F3" s="2304"/>
      <c r="G3" s="2304"/>
      <c r="H3" s="2304"/>
      <c r="I3" s="2304"/>
      <c r="J3" s="2304"/>
      <c r="K3" s="2304"/>
      <c r="L3" s="2295" t="s">
        <v>561</v>
      </c>
      <c r="M3" s="2296"/>
    </row>
    <row r="4" spans="1:13" ht="12" customHeight="1">
      <c r="A4" s="1926"/>
      <c r="B4" s="2306"/>
      <c r="C4" s="1931"/>
      <c r="D4" s="1926"/>
      <c r="E4" s="1926"/>
      <c r="F4" s="1926"/>
      <c r="G4" s="1926"/>
      <c r="H4" s="1926"/>
      <c r="I4" s="1926"/>
      <c r="J4" s="1926"/>
      <c r="K4" s="1926"/>
      <c r="L4" s="2297"/>
      <c r="M4" s="1926"/>
    </row>
    <row r="5" spans="1:13" ht="14.25" customHeight="1">
      <c r="A5" s="1926"/>
      <c r="B5" s="2306"/>
      <c r="C5" s="2223" t="s">
        <v>1001</v>
      </c>
      <c r="D5" s="2304"/>
      <c r="E5" s="2304"/>
      <c r="F5" s="2304"/>
      <c r="G5" s="2304"/>
      <c r="H5" s="2305"/>
      <c r="I5" s="2223" t="s">
        <v>1004</v>
      </c>
      <c r="J5" s="2304"/>
      <c r="K5" s="2304"/>
      <c r="L5" s="2297"/>
      <c r="M5" s="1926"/>
    </row>
    <row r="6" spans="1:13">
      <c r="A6" s="1926"/>
      <c r="B6" s="2306"/>
      <c r="C6" s="1931"/>
      <c r="D6" s="1926"/>
      <c r="E6" s="1926"/>
      <c r="F6" s="1926"/>
      <c r="G6" s="1926"/>
      <c r="H6" s="2306"/>
      <c r="I6" s="1931"/>
      <c r="J6" s="1926"/>
      <c r="K6" s="1926"/>
      <c r="L6" s="2297"/>
      <c r="M6" s="1926"/>
    </row>
    <row r="7" spans="1:13">
      <c r="A7" s="355" t="s">
        <v>39</v>
      </c>
      <c r="B7" s="356"/>
      <c r="C7" s="1931"/>
      <c r="D7" s="1926"/>
      <c r="E7" s="1926"/>
      <c r="F7" s="1926"/>
      <c r="G7" s="1926"/>
      <c r="H7" s="2306"/>
      <c r="I7" s="1931"/>
      <c r="J7" s="1926"/>
      <c r="K7" s="1926"/>
      <c r="L7" s="2297"/>
      <c r="M7" s="1926"/>
    </row>
    <row r="8" spans="1:13">
      <c r="A8" s="357" t="s">
        <v>201</v>
      </c>
      <c r="B8" s="358"/>
      <c r="C8" s="2309"/>
      <c r="D8" s="2299"/>
      <c r="E8" s="2299"/>
      <c r="F8" s="2299"/>
      <c r="G8" s="2299"/>
      <c r="H8" s="2310"/>
      <c r="I8" s="1931"/>
      <c r="J8" s="1926"/>
      <c r="K8" s="1926"/>
      <c r="L8" s="2297"/>
      <c r="M8" s="1926"/>
    </row>
    <row r="9" spans="1:13" ht="14.25" customHeight="1">
      <c r="A9" s="455" t="s">
        <v>247</v>
      </c>
      <c r="B9" s="358"/>
      <c r="C9" s="2223" t="s">
        <v>1002</v>
      </c>
      <c r="D9" s="2304"/>
      <c r="E9" s="2305"/>
      <c r="F9" s="2223" t="s">
        <v>1003</v>
      </c>
      <c r="G9" s="2304"/>
      <c r="H9" s="2305"/>
      <c r="I9" s="1931"/>
      <c r="J9" s="1926"/>
      <c r="K9" s="1926"/>
      <c r="L9" s="2297"/>
      <c r="M9" s="1926"/>
    </row>
    <row r="10" spans="1:13">
      <c r="A10" s="455" t="s">
        <v>202</v>
      </c>
      <c r="B10" s="358"/>
      <c r="C10" s="1931"/>
      <c r="D10" s="1926"/>
      <c r="E10" s="2306"/>
      <c r="F10" s="1931"/>
      <c r="G10" s="1926"/>
      <c r="H10" s="2306"/>
      <c r="I10" s="1931"/>
      <c r="J10" s="1926"/>
      <c r="K10" s="1926"/>
      <c r="L10" s="2297"/>
      <c r="M10" s="1926"/>
    </row>
    <row r="11" spans="1:13">
      <c r="A11" s="359" t="s">
        <v>404</v>
      </c>
      <c r="B11" s="456"/>
      <c r="C11" s="1931"/>
      <c r="D11" s="1926"/>
      <c r="E11" s="2306"/>
      <c r="F11" s="1931"/>
      <c r="G11" s="1926"/>
      <c r="H11" s="2306"/>
      <c r="I11" s="1931"/>
      <c r="J11" s="1926"/>
      <c r="K11" s="1926"/>
      <c r="L11" s="2297"/>
      <c r="M11" s="1926"/>
    </row>
    <row r="12" spans="1:13">
      <c r="A12" s="457" t="s">
        <v>203</v>
      </c>
      <c r="B12" s="458"/>
      <c r="C12" s="1931"/>
      <c r="D12" s="1926"/>
      <c r="E12" s="2306"/>
      <c r="F12" s="1931"/>
      <c r="G12" s="1926"/>
      <c r="H12" s="2306"/>
      <c r="I12" s="1931"/>
      <c r="J12" s="1926"/>
      <c r="K12" s="1926"/>
      <c r="L12" s="2297"/>
      <c r="M12" s="1926"/>
    </row>
    <row r="13" spans="1:13">
      <c r="A13" s="360" t="s">
        <v>40</v>
      </c>
      <c r="B13" s="456"/>
      <c r="C13" s="2309"/>
      <c r="D13" s="2299"/>
      <c r="E13" s="2310"/>
      <c r="F13" s="2309"/>
      <c r="G13" s="2299"/>
      <c r="H13" s="2310"/>
      <c r="I13" s="2309"/>
      <c r="J13" s="2299"/>
      <c r="K13" s="2299"/>
      <c r="L13" s="2298"/>
      <c r="M13" s="2299"/>
    </row>
    <row r="14" spans="1:13" ht="14.85" customHeight="1">
      <c r="A14" s="457" t="s">
        <v>91</v>
      </c>
      <c r="B14" s="458"/>
      <c r="C14" s="2302" t="s">
        <v>204</v>
      </c>
      <c r="D14" s="2302" t="s">
        <v>205</v>
      </c>
      <c r="E14" s="2302" t="s">
        <v>92</v>
      </c>
      <c r="F14" s="2302" t="s">
        <v>204</v>
      </c>
      <c r="G14" s="2302" t="s">
        <v>205</v>
      </c>
      <c r="H14" s="2302" t="s">
        <v>92</v>
      </c>
      <c r="I14" s="2302" t="s">
        <v>204</v>
      </c>
      <c r="J14" s="2302" t="s">
        <v>205</v>
      </c>
      <c r="K14" s="2302" t="s">
        <v>92</v>
      </c>
      <c r="L14" s="2222" t="s">
        <v>774</v>
      </c>
      <c r="M14" s="2223" t="s">
        <v>775</v>
      </c>
    </row>
    <row r="15" spans="1:13" ht="12" customHeight="1">
      <c r="A15" s="2307"/>
      <c r="B15" s="2308"/>
      <c r="C15" s="2303"/>
      <c r="D15" s="2303"/>
      <c r="E15" s="2303"/>
      <c r="F15" s="2303"/>
      <c r="G15" s="2303"/>
      <c r="H15" s="2303"/>
      <c r="I15" s="2303"/>
      <c r="J15" s="2303"/>
      <c r="K15" s="2303"/>
      <c r="L15" s="2301"/>
      <c r="M15" s="2300"/>
    </row>
    <row r="16" spans="1:13" s="1038" customFormat="1" ht="19.5" customHeight="1">
      <c r="A16" s="906">
        <v>2021</v>
      </c>
      <c r="B16" s="988" t="s">
        <v>1031</v>
      </c>
      <c r="C16" s="907">
        <v>105.6</v>
      </c>
      <c r="D16" s="183" t="s">
        <v>180</v>
      </c>
      <c r="E16" s="639" t="s">
        <v>180</v>
      </c>
      <c r="F16" s="907">
        <v>103.8</v>
      </c>
      <c r="G16" s="183" t="s">
        <v>180</v>
      </c>
      <c r="H16" s="183" t="s">
        <v>180</v>
      </c>
      <c r="I16" s="907">
        <v>104.2</v>
      </c>
      <c r="J16" s="183" t="s">
        <v>180</v>
      </c>
      <c r="K16" s="183" t="s">
        <v>180</v>
      </c>
      <c r="L16" s="908">
        <v>75.36</v>
      </c>
      <c r="M16" s="909">
        <v>96.76</v>
      </c>
    </row>
    <row r="17" spans="1:13" s="1038" customFormat="1" ht="12.75" customHeight="1">
      <c r="A17" s="906">
        <v>2022</v>
      </c>
      <c r="B17" s="988" t="s">
        <v>1031</v>
      </c>
      <c r="C17" s="907">
        <v>154</v>
      </c>
      <c r="D17" s="183" t="s">
        <v>180</v>
      </c>
      <c r="E17" s="639" t="s">
        <v>180</v>
      </c>
      <c r="F17" s="907">
        <v>105.6</v>
      </c>
      <c r="G17" s="183" t="s">
        <v>180</v>
      </c>
      <c r="H17" s="183" t="s">
        <v>180</v>
      </c>
      <c r="I17" s="907">
        <v>112.7</v>
      </c>
      <c r="J17" s="183" t="s">
        <v>180</v>
      </c>
      <c r="K17" s="183" t="s">
        <v>180</v>
      </c>
      <c r="L17" s="908">
        <v>122.72</v>
      </c>
      <c r="M17" s="909">
        <v>152.52000000000001</v>
      </c>
    </row>
    <row r="18" spans="1:13" s="531" customFormat="1" ht="8.25" customHeight="1">
      <c r="A18" s="906"/>
      <c r="B18" s="988"/>
      <c r="C18" s="907"/>
      <c r="D18" s="907"/>
      <c r="E18" s="905"/>
      <c r="F18" s="907"/>
      <c r="G18" s="907"/>
      <c r="H18" s="910"/>
      <c r="I18" s="829"/>
      <c r="J18" s="907"/>
      <c r="K18" s="911"/>
      <c r="L18" s="912"/>
      <c r="M18" s="913"/>
    </row>
    <row r="19" spans="1:13" s="954" customFormat="1" ht="12.75" customHeight="1">
      <c r="A19" s="906">
        <v>2021</v>
      </c>
      <c r="B19" s="988" t="s">
        <v>1028</v>
      </c>
      <c r="C19" s="907">
        <v>105</v>
      </c>
      <c r="D19" s="907">
        <v>102</v>
      </c>
      <c r="E19" s="905" t="s">
        <v>180</v>
      </c>
      <c r="F19" s="907">
        <v>104</v>
      </c>
      <c r="G19" s="907">
        <v>101.2</v>
      </c>
      <c r="H19" s="910" t="s">
        <v>180</v>
      </c>
      <c r="I19" s="914">
        <v>104.4</v>
      </c>
      <c r="J19" s="907">
        <v>101.7</v>
      </c>
      <c r="K19" s="911" t="s">
        <v>180</v>
      </c>
      <c r="L19" s="913" t="s">
        <v>1516</v>
      </c>
      <c r="M19" s="915" t="s">
        <v>1116</v>
      </c>
    </row>
    <row r="20" spans="1:13" s="1038" customFormat="1" ht="12.75" customHeight="1">
      <c r="A20" s="906"/>
      <c r="B20" s="988" t="s">
        <v>792</v>
      </c>
      <c r="C20" s="907">
        <v>112.2</v>
      </c>
      <c r="D20" s="907">
        <v>106.9</v>
      </c>
      <c r="E20" s="905" t="s">
        <v>180</v>
      </c>
      <c r="F20" s="907">
        <v>104.1</v>
      </c>
      <c r="G20" s="907">
        <v>100.7</v>
      </c>
      <c r="H20" s="910" t="s">
        <v>180</v>
      </c>
      <c r="I20" s="914">
        <v>106.5</v>
      </c>
      <c r="J20" s="907">
        <v>102.6</v>
      </c>
      <c r="K20" s="911" t="s">
        <v>180</v>
      </c>
      <c r="L20" s="913" t="s">
        <v>1554</v>
      </c>
      <c r="M20" s="915" t="s">
        <v>1555</v>
      </c>
    </row>
    <row r="21" spans="1:13" s="1038" customFormat="1" ht="8.25" customHeight="1">
      <c r="A21" s="906"/>
      <c r="B21" s="988"/>
      <c r="C21" s="907"/>
      <c r="D21" s="907"/>
      <c r="E21" s="905"/>
      <c r="F21" s="907"/>
      <c r="G21" s="907"/>
      <c r="H21" s="910"/>
      <c r="I21" s="829"/>
      <c r="J21" s="907"/>
      <c r="K21" s="911"/>
      <c r="L21" s="912"/>
      <c r="M21" s="913"/>
    </row>
    <row r="22" spans="1:13" s="1038" customFormat="1" ht="12.75" customHeight="1">
      <c r="A22" s="906">
        <v>2022</v>
      </c>
      <c r="B22" s="988" t="s">
        <v>1032</v>
      </c>
      <c r="C22" s="907">
        <v>132.5</v>
      </c>
      <c r="D22" s="907">
        <v>119.5</v>
      </c>
      <c r="E22" s="905" t="s">
        <v>180</v>
      </c>
      <c r="F22" s="907">
        <v>105.3</v>
      </c>
      <c r="G22" s="907">
        <v>102.2</v>
      </c>
      <c r="H22" s="910" t="s">
        <v>180</v>
      </c>
      <c r="I22" s="829">
        <v>109.3</v>
      </c>
      <c r="J22" s="907">
        <v>103.4</v>
      </c>
      <c r="K22" s="911" t="s">
        <v>180</v>
      </c>
      <c r="L22" s="912">
        <v>113.22</v>
      </c>
      <c r="M22" s="913">
        <v>139.13</v>
      </c>
    </row>
    <row r="23" spans="1:13" s="1038" customFormat="1" ht="12.75" customHeight="1">
      <c r="A23" s="916"/>
      <c r="B23" s="988" t="s">
        <v>1029</v>
      </c>
      <c r="C23" s="907">
        <v>144.9</v>
      </c>
      <c r="D23" s="907">
        <v>111.2</v>
      </c>
      <c r="E23" s="905" t="s">
        <v>180</v>
      </c>
      <c r="F23" s="907">
        <v>106.9</v>
      </c>
      <c r="G23" s="907">
        <v>102.7</v>
      </c>
      <c r="H23" s="910" t="s">
        <v>180</v>
      </c>
      <c r="I23" s="907">
        <v>112.2</v>
      </c>
      <c r="J23" s="907">
        <v>104</v>
      </c>
      <c r="K23" s="911" t="s">
        <v>180</v>
      </c>
      <c r="L23" s="917" t="s">
        <v>1517</v>
      </c>
      <c r="M23" s="913" t="s">
        <v>1122</v>
      </c>
    </row>
    <row r="24" spans="1:13" s="1038" customFormat="1" ht="12.75" customHeight="1">
      <c r="A24" s="906"/>
      <c r="B24" s="988" t="s">
        <v>1028</v>
      </c>
      <c r="C24" s="907">
        <v>171.3</v>
      </c>
      <c r="D24" s="907">
        <v>120.6</v>
      </c>
      <c r="E24" s="905" t="s">
        <v>180</v>
      </c>
      <c r="F24" s="907">
        <v>105.3</v>
      </c>
      <c r="G24" s="907">
        <v>99.6</v>
      </c>
      <c r="H24" s="910" t="s">
        <v>180</v>
      </c>
      <c r="I24" s="914">
        <v>114.1</v>
      </c>
      <c r="J24" s="907">
        <v>103.5</v>
      </c>
      <c r="K24" s="911" t="s">
        <v>180</v>
      </c>
      <c r="L24" s="913" t="s">
        <v>1518</v>
      </c>
      <c r="M24" s="915" t="s">
        <v>1481</v>
      </c>
    </row>
    <row r="25" spans="1:13" s="1038" customFormat="1" ht="12.75" customHeight="1">
      <c r="A25" s="906"/>
      <c r="B25" s="988" t="s">
        <v>792</v>
      </c>
      <c r="C25" s="907">
        <v>165.6</v>
      </c>
      <c r="D25" s="907">
        <v>103.4</v>
      </c>
      <c r="E25" s="905" t="s">
        <v>180</v>
      </c>
      <c r="F25" s="907">
        <v>105</v>
      </c>
      <c r="G25" s="907">
        <v>100.5</v>
      </c>
      <c r="H25" s="910" t="s">
        <v>180</v>
      </c>
      <c r="I25" s="914">
        <v>114.8</v>
      </c>
      <c r="J25" s="907">
        <v>103.2</v>
      </c>
      <c r="K25" s="911" t="s">
        <v>180</v>
      </c>
      <c r="L25" s="913" t="s">
        <v>1556</v>
      </c>
      <c r="M25" s="915" t="s">
        <v>1557</v>
      </c>
    </row>
    <row r="26" spans="1:13" s="531" customFormat="1" ht="8.25" customHeight="1">
      <c r="A26" s="906"/>
      <c r="B26" s="988"/>
      <c r="C26" s="907"/>
      <c r="D26" s="907"/>
      <c r="E26" s="829"/>
      <c r="F26" s="907"/>
      <c r="G26" s="907"/>
      <c r="H26" s="829"/>
      <c r="I26" s="907"/>
      <c r="J26" s="907"/>
      <c r="K26" s="907"/>
      <c r="L26" s="918"/>
      <c r="M26" s="909"/>
    </row>
    <row r="27" spans="1:13" s="1038" customFormat="1" ht="12.75" customHeight="1">
      <c r="A27" s="906">
        <v>2021</v>
      </c>
      <c r="B27" s="988">
        <v>10</v>
      </c>
      <c r="C27" s="907">
        <v>108.3</v>
      </c>
      <c r="D27" s="907">
        <v>102.2</v>
      </c>
      <c r="E27" s="829">
        <v>108</v>
      </c>
      <c r="F27" s="907">
        <v>103.8</v>
      </c>
      <c r="G27" s="907">
        <v>100</v>
      </c>
      <c r="H27" s="829">
        <v>103.1</v>
      </c>
      <c r="I27" s="907">
        <v>105.6</v>
      </c>
      <c r="J27" s="907">
        <v>100.9</v>
      </c>
      <c r="K27" s="907">
        <v>105.3</v>
      </c>
      <c r="L27" s="918">
        <v>86.84</v>
      </c>
      <c r="M27" s="909">
        <v>104.69</v>
      </c>
    </row>
    <row r="28" spans="1:13" s="1038" customFormat="1" ht="12.75" customHeight="1">
      <c r="A28" s="906"/>
      <c r="B28" s="988">
        <v>11</v>
      </c>
      <c r="C28" s="907">
        <v>110.4</v>
      </c>
      <c r="D28" s="907">
        <v>102</v>
      </c>
      <c r="E28" s="829">
        <v>110.2</v>
      </c>
      <c r="F28" s="907">
        <v>104.3</v>
      </c>
      <c r="G28" s="907">
        <v>100.7</v>
      </c>
      <c r="H28" s="829">
        <v>103.8</v>
      </c>
      <c r="I28" s="907">
        <v>106.6</v>
      </c>
      <c r="J28" s="907">
        <v>101.1</v>
      </c>
      <c r="K28" s="907">
        <v>106.5</v>
      </c>
      <c r="L28" s="918">
        <v>97.86</v>
      </c>
      <c r="M28" s="909">
        <v>119.8</v>
      </c>
    </row>
    <row r="29" spans="1:13" s="1038" customFormat="1" ht="12.75" customHeight="1">
      <c r="A29" s="906"/>
      <c r="B29" s="988">
        <v>12</v>
      </c>
      <c r="C29" s="907">
        <v>117.8</v>
      </c>
      <c r="D29" s="907">
        <v>106.9</v>
      </c>
      <c r="E29" s="829">
        <v>117.8</v>
      </c>
      <c r="F29" s="907">
        <v>104.2</v>
      </c>
      <c r="G29" s="907">
        <v>100.4</v>
      </c>
      <c r="H29" s="829">
        <v>104.2</v>
      </c>
      <c r="I29" s="907">
        <v>107.6</v>
      </c>
      <c r="J29" s="907">
        <v>101</v>
      </c>
      <c r="K29" s="907">
        <v>107.6</v>
      </c>
      <c r="L29" s="918">
        <v>110.39</v>
      </c>
      <c r="M29" s="909">
        <v>131.27000000000001</v>
      </c>
    </row>
    <row r="30" spans="1:13" s="1038" customFormat="1" ht="8.25" customHeight="1">
      <c r="A30" s="906"/>
      <c r="B30" s="988"/>
      <c r="C30" s="907"/>
      <c r="D30" s="907"/>
      <c r="E30" s="829"/>
      <c r="F30" s="907"/>
      <c r="G30" s="907"/>
      <c r="H30" s="829"/>
      <c r="I30" s="907"/>
      <c r="J30" s="907"/>
      <c r="K30" s="907"/>
      <c r="L30" s="918"/>
      <c r="M30" s="909"/>
    </row>
    <row r="31" spans="1:13" s="1038" customFormat="1" ht="12.75" customHeight="1">
      <c r="A31" s="906">
        <v>2022</v>
      </c>
      <c r="B31" s="988" t="s">
        <v>1058</v>
      </c>
      <c r="C31" s="919">
        <v>129.9</v>
      </c>
      <c r="D31" s="920">
        <v>110.5</v>
      </c>
      <c r="E31" s="829">
        <v>110.5</v>
      </c>
      <c r="F31" s="907">
        <v>104.4</v>
      </c>
      <c r="G31" s="907">
        <v>100.5</v>
      </c>
      <c r="H31" s="829">
        <v>100.5</v>
      </c>
      <c r="I31" s="907">
        <v>108.3</v>
      </c>
      <c r="J31" s="907">
        <v>101.1</v>
      </c>
      <c r="K31" s="907">
        <v>101.1</v>
      </c>
      <c r="L31" s="918">
        <v>110.49</v>
      </c>
      <c r="M31" s="909">
        <v>127.94</v>
      </c>
    </row>
    <row r="32" spans="1:13" s="1038" customFormat="1" ht="12.75" customHeight="1">
      <c r="A32" s="906"/>
      <c r="B32" s="988" t="s">
        <v>1059</v>
      </c>
      <c r="C32" s="919">
        <v>126.4</v>
      </c>
      <c r="D32" s="921">
        <v>98.4</v>
      </c>
      <c r="E32" s="829">
        <v>108.7</v>
      </c>
      <c r="F32" s="907">
        <v>104.9</v>
      </c>
      <c r="G32" s="919">
        <v>100.7</v>
      </c>
      <c r="H32" s="921">
        <v>101.2</v>
      </c>
      <c r="I32" s="921">
        <v>109.3</v>
      </c>
      <c r="J32" s="921">
        <v>101.2</v>
      </c>
      <c r="K32" s="920">
        <v>102.3</v>
      </c>
      <c r="L32" s="918">
        <v>110.36</v>
      </c>
      <c r="M32" s="909">
        <v>126.38</v>
      </c>
    </row>
    <row r="33" spans="1:13" s="1038" customFormat="1" ht="12.75" customHeight="1">
      <c r="A33" s="906"/>
      <c r="B33" s="988" t="s">
        <v>1060</v>
      </c>
      <c r="C33" s="919">
        <v>141</v>
      </c>
      <c r="D33" s="921">
        <v>112</v>
      </c>
      <c r="E33" s="921">
        <v>121.7</v>
      </c>
      <c r="F33" s="921">
        <v>106.6</v>
      </c>
      <c r="G33" s="921">
        <v>102.2</v>
      </c>
      <c r="H33" s="921">
        <v>103.4</v>
      </c>
      <c r="I33" s="921">
        <v>110.4</v>
      </c>
      <c r="J33" s="921">
        <v>101.4</v>
      </c>
      <c r="K33" s="921">
        <v>103.7</v>
      </c>
      <c r="L33" s="922">
        <v>120.46</v>
      </c>
      <c r="M33" s="923">
        <v>151.59</v>
      </c>
    </row>
    <row r="34" spans="1:13" s="1038" customFormat="1" ht="12.75" customHeight="1">
      <c r="A34" s="360"/>
      <c r="B34" s="988" t="s">
        <v>1061</v>
      </c>
      <c r="C34" s="921">
        <v>145.5</v>
      </c>
      <c r="D34" s="921">
        <v>103.5</v>
      </c>
      <c r="E34" s="921">
        <v>126</v>
      </c>
      <c r="F34" s="921">
        <v>107.6</v>
      </c>
      <c r="G34" s="921">
        <v>101.1</v>
      </c>
      <c r="H34" s="921">
        <v>104.5</v>
      </c>
      <c r="I34" s="921">
        <v>111.3</v>
      </c>
      <c r="J34" s="921">
        <v>101.3</v>
      </c>
      <c r="K34" s="921">
        <v>105</v>
      </c>
      <c r="L34" s="922">
        <v>138.36000000000001</v>
      </c>
      <c r="M34" s="923">
        <v>164.09</v>
      </c>
    </row>
    <row r="35" spans="1:13" s="1038" customFormat="1" ht="12.75" customHeight="1">
      <c r="A35" s="360"/>
      <c r="B35" s="988" t="s">
        <v>1062</v>
      </c>
      <c r="C35" s="921">
        <v>140.69999999999999</v>
      </c>
      <c r="D35" s="921">
        <v>97.4</v>
      </c>
      <c r="E35" s="921">
        <v>122.7</v>
      </c>
      <c r="F35" s="921">
        <v>107.1</v>
      </c>
      <c r="G35" s="921">
        <v>100</v>
      </c>
      <c r="H35" s="921">
        <v>104.5</v>
      </c>
      <c r="I35" s="921">
        <v>112.2</v>
      </c>
      <c r="J35" s="921">
        <v>101.3</v>
      </c>
      <c r="K35" s="921">
        <v>106.4</v>
      </c>
      <c r="L35" s="922">
        <v>139.86000000000001</v>
      </c>
      <c r="M35" s="923">
        <v>167.36</v>
      </c>
    </row>
    <row r="36" spans="1:13" s="1038" customFormat="1" ht="12.75" customHeight="1">
      <c r="A36" s="360"/>
      <c r="B36" s="988" t="s">
        <v>1063</v>
      </c>
      <c r="C36" s="921">
        <v>148.6</v>
      </c>
      <c r="D36" s="921">
        <v>106.2</v>
      </c>
      <c r="E36" s="921">
        <v>130.30000000000001</v>
      </c>
      <c r="F36" s="921">
        <v>106.1</v>
      </c>
      <c r="G36" s="921">
        <v>99.7</v>
      </c>
      <c r="H36" s="921">
        <v>104.2</v>
      </c>
      <c r="I36" s="921">
        <v>113.2</v>
      </c>
      <c r="J36" s="921">
        <v>101.4</v>
      </c>
      <c r="K36" s="921">
        <v>107.9</v>
      </c>
      <c r="L36" s="922">
        <v>137.22</v>
      </c>
      <c r="M36" s="923">
        <v>166.66</v>
      </c>
    </row>
    <row r="37" spans="1:13" s="1038" customFormat="1" ht="12.75" customHeight="1">
      <c r="A37" s="906"/>
      <c r="B37" s="988" t="s">
        <v>1064</v>
      </c>
      <c r="C37" s="907">
        <v>164.3</v>
      </c>
      <c r="D37" s="907">
        <v>111.1</v>
      </c>
      <c r="E37" s="829">
        <v>144.80000000000001</v>
      </c>
      <c r="F37" s="907">
        <v>105.2</v>
      </c>
      <c r="G37" s="907">
        <v>99.5</v>
      </c>
      <c r="H37" s="829">
        <v>103.7</v>
      </c>
      <c r="I37" s="907">
        <v>113.6</v>
      </c>
      <c r="J37" s="907">
        <v>100.9</v>
      </c>
      <c r="K37" s="907">
        <v>108.9</v>
      </c>
      <c r="L37" s="918">
        <v>126.99</v>
      </c>
      <c r="M37" s="909">
        <v>155.68</v>
      </c>
    </row>
    <row r="38" spans="1:13" s="1038" customFormat="1" ht="12.75" customHeight="1">
      <c r="A38" s="906"/>
      <c r="B38" s="988" t="s">
        <v>794</v>
      </c>
      <c r="C38" s="907">
        <v>179.3</v>
      </c>
      <c r="D38" s="907">
        <v>110.1</v>
      </c>
      <c r="E38" s="829">
        <v>159.4</v>
      </c>
      <c r="F38" s="907">
        <v>105.1</v>
      </c>
      <c r="G38" s="907">
        <v>100.2</v>
      </c>
      <c r="H38" s="829">
        <v>103.9</v>
      </c>
      <c r="I38" s="907">
        <v>114</v>
      </c>
      <c r="J38" s="907">
        <v>101</v>
      </c>
      <c r="K38" s="907">
        <v>110</v>
      </c>
      <c r="L38" s="918">
        <v>120.95</v>
      </c>
      <c r="M38" s="909">
        <v>151.41999999999999</v>
      </c>
    </row>
    <row r="39" spans="1:13" s="1038" customFormat="1" ht="12.75" customHeight="1">
      <c r="A39" s="906"/>
      <c r="B39" s="988" t="s">
        <v>793</v>
      </c>
      <c r="C39" s="907">
        <v>170.3</v>
      </c>
      <c r="D39" s="907">
        <v>95.9</v>
      </c>
      <c r="E39" s="829">
        <v>152.9</v>
      </c>
      <c r="F39" s="907">
        <v>105.5</v>
      </c>
      <c r="G39" s="907">
        <v>100.5</v>
      </c>
      <c r="H39" s="829">
        <v>104.4</v>
      </c>
      <c r="I39" s="907">
        <v>114.8</v>
      </c>
      <c r="J39" s="907">
        <v>101.4</v>
      </c>
      <c r="K39" s="907">
        <v>111.5</v>
      </c>
      <c r="L39" s="918">
        <v>119.94</v>
      </c>
      <c r="M39" s="909">
        <v>150.94999999999999</v>
      </c>
    </row>
    <row r="40" spans="1:13" s="1038" customFormat="1" ht="12.75" customHeight="1">
      <c r="A40" s="906"/>
      <c r="B40" s="988">
        <v>10</v>
      </c>
      <c r="C40" s="907">
        <v>160.69999999999999</v>
      </c>
      <c r="D40" s="907">
        <v>96.4</v>
      </c>
      <c r="E40" s="829">
        <v>147.4</v>
      </c>
      <c r="F40" s="907">
        <v>105.3</v>
      </c>
      <c r="G40" s="907">
        <v>99.9</v>
      </c>
      <c r="H40" s="829">
        <v>104.3</v>
      </c>
      <c r="I40" s="907">
        <v>115.2</v>
      </c>
      <c r="J40" s="907">
        <v>101.3</v>
      </c>
      <c r="K40" s="907">
        <v>113</v>
      </c>
      <c r="L40" s="918">
        <v>133.66999999999999</v>
      </c>
      <c r="M40" s="909">
        <v>155.01</v>
      </c>
    </row>
    <row r="41" spans="1:13" s="1038" customFormat="1" ht="12.75" customHeight="1">
      <c r="A41" s="906"/>
      <c r="B41" s="988">
        <v>11</v>
      </c>
      <c r="C41" s="907">
        <v>167.3</v>
      </c>
      <c r="D41" s="907">
        <v>106.2</v>
      </c>
      <c r="E41" s="829">
        <v>156.5</v>
      </c>
      <c r="F41" s="907">
        <v>105</v>
      </c>
      <c r="G41" s="907">
        <v>100.3</v>
      </c>
      <c r="H41" s="829">
        <v>104.6</v>
      </c>
      <c r="I41" s="907">
        <v>114.7</v>
      </c>
      <c r="J41" s="907">
        <v>100.6</v>
      </c>
      <c r="K41" s="907">
        <v>113.7</v>
      </c>
      <c r="L41" s="918">
        <v>123.93</v>
      </c>
      <c r="M41" s="909">
        <v>153.18</v>
      </c>
    </row>
    <row r="42" spans="1:13" s="1038" customFormat="1" ht="12.75" customHeight="1">
      <c r="A42" s="906"/>
      <c r="B42" s="988">
        <v>12</v>
      </c>
      <c r="C42" s="907">
        <v>168.6</v>
      </c>
      <c r="D42" s="907">
        <v>107.7</v>
      </c>
      <c r="E42" s="829">
        <v>168.6</v>
      </c>
      <c r="F42" s="907">
        <v>104.7</v>
      </c>
      <c r="G42" s="907">
        <v>100.1</v>
      </c>
      <c r="H42" s="829">
        <v>104.7</v>
      </c>
      <c r="I42" s="907">
        <v>114.4</v>
      </c>
      <c r="J42" s="907">
        <v>100.6</v>
      </c>
      <c r="K42" s="907">
        <v>114.4</v>
      </c>
      <c r="L42" s="918">
        <v>115.48</v>
      </c>
      <c r="M42" s="909">
        <v>146.55000000000001</v>
      </c>
    </row>
    <row r="43" spans="1:13" s="361" customFormat="1">
      <c r="A43" s="2080" t="s">
        <v>1519</v>
      </c>
      <c r="B43" s="2080"/>
      <c r="C43" s="2080"/>
      <c r="D43" s="2080"/>
      <c r="E43" s="2080"/>
      <c r="F43" s="2080"/>
      <c r="G43" s="2080"/>
      <c r="H43" s="2080"/>
      <c r="I43" s="2080"/>
      <c r="J43" s="2080"/>
      <c r="K43" s="2080"/>
      <c r="L43" s="2080"/>
      <c r="M43" s="2080"/>
    </row>
    <row r="44" spans="1:13" s="361" customFormat="1">
      <c r="A44" s="2077" t="s">
        <v>1520</v>
      </c>
      <c r="B44" s="2077"/>
      <c r="C44" s="2077"/>
      <c r="D44" s="2077"/>
      <c r="E44" s="2077"/>
      <c r="F44" s="2077"/>
      <c r="G44" s="2077"/>
      <c r="H44" s="2077"/>
      <c r="I44" s="2077"/>
      <c r="J44" s="2077"/>
      <c r="K44" s="2077"/>
      <c r="L44" s="2077"/>
      <c r="M44" s="2077"/>
    </row>
    <row r="45" spans="1:13">
      <c r="A45" s="501"/>
      <c r="B45" s="501"/>
      <c r="C45" s="501"/>
      <c r="D45" s="501"/>
      <c r="E45" s="501"/>
      <c r="F45" s="501"/>
      <c r="G45" s="501"/>
      <c r="H45" s="501"/>
      <c r="I45" s="501"/>
      <c r="J45" s="501"/>
      <c r="K45" s="501"/>
      <c r="L45" s="501"/>
      <c r="M45" s="501"/>
    </row>
  </sheetData>
  <mergeCells count="23">
    <mergeCell ref="J14:J15"/>
    <mergeCell ref="K14:K15"/>
    <mergeCell ref="A2:G2"/>
    <mergeCell ref="C3:K4"/>
    <mergeCell ref="A1:G1"/>
    <mergeCell ref="C9:E13"/>
    <mergeCell ref="F14:F15"/>
    <mergeCell ref="A43:M43"/>
    <mergeCell ref="A44:M44"/>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s>
  <phoneticPr fontId="0" type="noConversion"/>
  <hyperlinks>
    <hyperlink ref="L1" location="'Spis tablic     List of tables'!A4" display="Powrót do spisu tablic" xr:uid="{68ED3D5C-808E-4513-BA34-28536E1EC85C}"/>
    <hyperlink ref="L2" location="'Spis tablic     List of tables'!A4" display="Return to list tables" xr:uid="{78447612-1F10-4C13-8503-2AEC5679EA5D}"/>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5" r:id="rId1"/>
  <ignoredErrors>
    <ignoredError sqref="B27:B29 B31:B33 B34:B36 B37:B39"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H39"/>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2229" t="s">
        <v>1005</v>
      </c>
      <c r="B1" s="2229"/>
      <c r="C1" s="2229"/>
      <c r="D1" s="2229"/>
      <c r="E1" s="4"/>
      <c r="F1" s="361"/>
      <c r="G1" s="1526" t="s">
        <v>199</v>
      </c>
    </row>
    <row r="2" spans="1:8" ht="12" customHeight="1">
      <c r="A2" s="2163" t="s">
        <v>90</v>
      </c>
      <c r="B2" s="2163"/>
      <c r="C2" s="2163"/>
      <c r="D2" s="2163"/>
      <c r="E2" s="444"/>
      <c r="F2" s="361"/>
      <c r="G2" s="1527" t="s">
        <v>200</v>
      </c>
      <c r="H2" s="24"/>
    </row>
    <row r="3" spans="1:8" ht="16.5" customHeight="1">
      <c r="A3" s="2119" t="s">
        <v>405</v>
      </c>
      <c r="B3" s="2119"/>
      <c r="C3" s="2313" t="s">
        <v>1006</v>
      </c>
      <c r="D3" s="2314"/>
      <c r="E3" s="2314"/>
      <c r="F3" s="2315"/>
      <c r="G3" s="2319" t="s">
        <v>1008</v>
      </c>
      <c r="H3" s="2321" t="s">
        <v>1009</v>
      </c>
    </row>
    <row r="4" spans="1:8" ht="12" customHeight="1">
      <c r="A4" s="1735"/>
      <c r="B4" s="1735"/>
      <c r="C4" s="2316" t="s">
        <v>1007</v>
      </c>
      <c r="D4" s="2317"/>
      <c r="E4" s="2316" t="s">
        <v>776</v>
      </c>
      <c r="F4" s="2317"/>
      <c r="G4" s="2320"/>
      <c r="H4" s="2023"/>
    </row>
    <row r="5" spans="1:8" ht="12" customHeight="1">
      <c r="A5" s="1735"/>
      <c r="B5" s="1735"/>
      <c r="C5" s="1745"/>
      <c r="D5" s="1746"/>
      <c r="E5" s="1745"/>
      <c r="F5" s="1746"/>
      <c r="G5" s="2320"/>
      <c r="H5" s="2023"/>
    </row>
    <row r="6" spans="1:8" ht="12" customHeight="1">
      <c r="A6" s="1735"/>
      <c r="B6" s="1735"/>
      <c r="C6" s="1745"/>
      <c r="D6" s="1746"/>
      <c r="E6" s="1745"/>
      <c r="F6" s="1746"/>
      <c r="G6" s="2320"/>
      <c r="H6" s="2023"/>
    </row>
    <row r="7" spans="1:8" ht="12" customHeight="1">
      <c r="A7" s="1735"/>
      <c r="B7" s="1735"/>
      <c r="C7" s="1745"/>
      <c r="D7" s="1746"/>
      <c r="E7" s="1745"/>
      <c r="F7" s="1746"/>
      <c r="G7" s="2320"/>
      <c r="H7" s="2023"/>
    </row>
    <row r="8" spans="1:8" ht="12" customHeight="1">
      <c r="A8" s="1735"/>
      <c r="B8" s="1735"/>
      <c r="C8" s="2318"/>
      <c r="D8" s="1864"/>
      <c r="E8" s="2318"/>
      <c r="F8" s="1864"/>
      <c r="G8" s="1848"/>
      <c r="H8" s="2023"/>
    </row>
    <row r="9" spans="1:8" ht="21" customHeight="1">
      <c r="A9" s="1784"/>
      <c r="B9" s="1784"/>
      <c r="C9" s="253" t="s">
        <v>204</v>
      </c>
      <c r="D9" s="253" t="s">
        <v>205</v>
      </c>
      <c r="E9" s="253" t="s">
        <v>204</v>
      </c>
      <c r="F9" s="253" t="s">
        <v>205</v>
      </c>
      <c r="G9" s="254" t="s">
        <v>204</v>
      </c>
      <c r="H9" s="2322"/>
    </row>
    <row r="10" spans="1:8" s="1038" customFormat="1" ht="19.5" customHeight="1">
      <c r="A10" s="565">
        <v>2021</v>
      </c>
      <c r="B10" s="1028" t="s">
        <v>1031</v>
      </c>
      <c r="C10" s="566" t="s">
        <v>1558</v>
      </c>
      <c r="D10" s="567" t="s">
        <v>180</v>
      </c>
      <c r="E10" s="566">
        <v>108.5</v>
      </c>
      <c r="F10" s="567" t="s">
        <v>180</v>
      </c>
      <c r="G10" s="566" t="s">
        <v>1559</v>
      </c>
      <c r="H10" s="656">
        <v>-26373.4</v>
      </c>
    </row>
    <row r="11" spans="1:8" s="1038" customFormat="1" ht="12.75" customHeight="1">
      <c r="A11" s="568">
        <v>2022</v>
      </c>
      <c r="B11" s="1027" t="s">
        <v>1031</v>
      </c>
      <c r="C11" s="567" t="s">
        <v>180</v>
      </c>
      <c r="D11" s="567" t="s">
        <v>180</v>
      </c>
      <c r="E11" s="567" t="s">
        <v>180</v>
      </c>
      <c r="F11" s="567" t="s">
        <v>180</v>
      </c>
      <c r="G11" s="567" t="s">
        <v>180</v>
      </c>
      <c r="H11" s="1347" t="s">
        <v>180</v>
      </c>
    </row>
    <row r="12" spans="1:8" s="361" customFormat="1" ht="8.25" customHeight="1">
      <c r="A12" s="568"/>
      <c r="B12" s="1027"/>
      <c r="C12" s="566"/>
      <c r="D12" s="566"/>
      <c r="E12" s="586"/>
      <c r="F12" s="566"/>
      <c r="G12" s="567"/>
      <c r="H12" s="657"/>
    </row>
    <row r="13" spans="1:8" s="361" customFormat="1" ht="12.75" customHeight="1">
      <c r="A13" s="568">
        <v>2021</v>
      </c>
      <c r="B13" s="1027" t="s">
        <v>1027</v>
      </c>
      <c r="C13" s="566">
        <v>110.5</v>
      </c>
      <c r="D13" s="566">
        <v>99.2</v>
      </c>
      <c r="E13" s="654" t="s">
        <v>180</v>
      </c>
      <c r="F13" s="567" t="s">
        <v>180</v>
      </c>
      <c r="G13" s="566">
        <v>108.5</v>
      </c>
      <c r="H13" s="656">
        <v>47588.5</v>
      </c>
    </row>
    <row r="14" spans="1:8" s="361" customFormat="1" ht="12.75" customHeight="1">
      <c r="A14" s="568"/>
      <c r="B14" s="1027" t="s">
        <v>792</v>
      </c>
      <c r="C14" s="566">
        <v>113.1</v>
      </c>
      <c r="D14" s="566">
        <v>110.5</v>
      </c>
      <c r="E14" s="653" t="s">
        <v>180</v>
      </c>
      <c r="F14" s="654" t="s">
        <v>180</v>
      </c>
      <c r="G14" s="566">
        <v>107.3</v>
      </c>
      <c r="H14" s="656">
        <v>-26373.4</v>
      </c>
    </row>
    <row r="15" spans="1:8" s="361" customFormat="1" ht="8.25" customHeight="1">
      <c r="A15" s="568"/>
      <c r="B15" s="1027"/>
      <c r="C15" s="566"/>
      <c r="D15" s="566"/>
      <c r="E15" s="586"/>
      <c r="F15" s="566"/>
      <c r="G15" s="567"/>
      <c r="H15" s="657"/>
    </row>
    <row r="16" spans="1:8" s="361" customFormat="1" ht="12.75" customHeight="1">
      <c r="A16" s="568">
        <v>2022</v>
      </c>
      <c r="B16" s="1512" t="s">
        <v>1033</v>
      </c>
      <c r="C16" s="566">
        <v>116</v>
      </c>
      <c r="D16" s="566">
        <v>102.2</v>
      </c>
      <c r="E16" s="653" t="s">
        <v>180</v>
      </c>
      <c r="F16" s="567" t="s">
        <v>180</v>
      </c>
      <c r="G16" s="566">
        <v>101.3</v>
      </c>
      <c r="H16" s="657">
        <v>-267.5</v>
      </c>
    </row>
    <row r="17" spans="1:8" s="361" customFormat="1" ht="12.75" customHeight="1">
      <c r="A17" s="1509"/>
      <c r="B17" s="1027" t="s">
        <v>1030</v>
      </c>
      <c r="C17" s="566">
        <v>111.3</v>
      </c>
      <c r="D17" s="566">
        <v>99.4</v>
      </c>
      <c r="E17" s="653" t="s">
        <v>180</v>
      </c>
      <c r="F17" s="567" t="s">
        <v>180</v>
      </c>
      <c r="G17" s="566">
        <v>104.6</v>
      </c>
      <c r="H17" s="657">
        <v>27733.7</v>
      </c>
    </row>
    <row r="18" spans="1:8" s="361" customFormat="1" ht="12.75" customHeight="1">
      <c r="A18" s="568"/>
      <c r="B18" s="1027" t="s">
        <v>1027</v>
      </c>
      <c r="C18" s="1333">
        <v>109.7</v>
      </c>
      <c r="D18" s="1333">
        <v>97.7</v>
      </c>
      <c r="E18" s="654" t="s">
        <v>180</v>
      </c>
      <c r="F18" s="567" t="s">
        <v>180</v>
      </c>
      <c r="G18" s="1333">
        <v>105</v>
      </c>
      <c r="H18" s="1334">
        <v>27457.5</v>
      </c>
    </row>
    <row r="19" spans="1:8" s="361" customFormat="1" ht="12.75" customHeight="1">
      <c r="A19" s="568"/>
      <c r="B19" s="1027" t="s">
        <v>792</v>
      </c>
      <c r="C19" s="566">
        <v>104.6</v>
      </c>
      <c r="D19" s="566">
        <v>105.4</v>
      </c>
      <c r="E19" s="653" t="s">
        <v>180</v>
      </c>
      <c r="F19" s="654" t="s">
        <v>180</v>
      </c>
      <c r="G19" s="567" t="s">
        <v>180</v>
      </c>
      <c r="H19" s="1347" t="s">
        <v>180</v>
      </c>
    </row>
    <row r="20" spans="1:8" s="531" customFormat="1" ht="8.25" customHeight="1">
      <c r="A20" s="565"/>
      <c r="B20" s="1028"/>
      <c r="C20" s="566"/>
      <c r="D20" s="566"/>
      <c r="E20" s="586"/>
      <c r="F20" s="566"/>
      <c r="G20" s="567"/>
      <c r="H20" s="657"/>
    </row>
    <row r="21" spans="1:8" s="1038" customFormat="1" ht="12.75" customHeight="1">
      <c r="A21" s="565">
        <v>2021</v>
      </c>
      <c r="B21" s="1029">
        <v>10</v>
      </c>
      <c r="C21" s="581">
        <v>107.6</v>
      </c>
      <c r="D21" s="581">
        <v>102.1</v>
      </c>
      <c r="E21" s="588">
        <v>104.1</v>
      </c>
      <c r="F21" s="581">
        <v>100.3</v>
      </c>
      <c r="G21" s="567" t="s">
        <v>180</v>
      </c>
      <c r="H21" s="658">
        <v>51888.1</v>
      </c>
    </row>
    <row r="22" spans="1:8" s="1038" customFormat="1" ht="12.75" customHeight="1">
      <c r="A22" s="735"/>
      <c r="B22" s="1029">
        <v>11</v>
      </c>
      <c r="C22" s="581">
        <v>114.8</v>
      </c>
      <c r="D22" s="581">
        <v>104.9</v>
      </c>
      <c r="E22" s="588">
        <v>112.8</v>
      </c>
      <c r="F22" s="581">
        <v>109</v>
      </c>
      <c r="G22" s="567" t="s">
        <v>180</v>
      </c>
      <c r="H22" s="658">
        <v>50381.2</v>
      </c>
    </row>
    <row r="23" spans="1:8" s="1038" customFormat="1" ht="12.75" customHeight="1">
      <c r="A23" s="735"/>
      <c r="B23" s="1029">
        <v>12</v>
      </c>
      <c r="C23" s="581">
        <v>116.3</v>
      </c>
      <c r="D23" s="581">
        <v>96.8</v>
      </c>
      <c r="E23" s="588">
        <v>103.1</v>
      </c>
      <c r="F23" s="581">
        <v>122.9</v>
      </c>
      <c r="G23" s="566">
        <v>107.3</v>
      </c>
      <c r="H23" s="656">
        <v>-26373.4</v>
      </c>
    </row>
    <row r="24" spans="1:8" s="1038" customFormat="1" ht="8.25" customHeight="1">
      <c r="A24" s="565"/>
      <c r="B24" s="1028"/>
      <c r="C24" s="566"/>
      <c r="D24" s="566"/>
      <c r="E24" s="586"/>
      <c r="F24" s="566"/>
      <c r="G24" s="567"/>
      <c r="H24" s="657"/>
    </row>
    <row r="25" spans="1:8" s="1038" customFormat="1" ht="12.75" customHeight="1">
      <c r="A25" s="565">
        <v>2022</v>
      </c>
      <c r="B25" s="1028" t="s">
        <v>1058</v>
      </c>
      <c r="C25" s="566">
        <v>118</v>
      </c>
      <c r="D25" s="578">
        <v>96</v>
      </c>
      <c r="E25" s="586">
        <v>120.8</v>
      </c>
      <c r="F25" s="566">
        <v>43.5</v>
      </c>
      <c r="G25" s="567" t="s">
        <v>180</v>
      </c>
      <c r="H25" s="656">
        <v>22291.599999999999</v>
      </c>
    </row>
    <row r="26" spans="1:8" s="1038" customFormat="1" ht="12.75" customHeight="1">
      <c r="A26" s="565"/>
      <c r="B26" s="1028" t="s">
        <v>1059</v>
      </c>
      <c r="C26" s="566">
        <v>117.3</v>
      </c>
      <c r="D26" s="578">
        <v>103.4</v>
      </c>
      <c r="E26" s="589">
        <v>121.2</v>
      </c>
      <c r="F26" s="584">
        <v>105.8</v>
      </c>
      <c r="G26" s="567" t="s">
        <v>180</v>
      </c>
      <c r="H26" s="656">
        <v>11264.1</v>
      </c>
    </row>
    <row r="27" spans="1:8" s="1038" customFormat="1" ht="12.75" customHeight="1">
      <c r="A27" s="565"/>
      <c r="B27" s="1028" t="s">
        <v>1060</v>
      </c>
      <c r="C27" s="578">
        <v>115.4</v>
      </c>
      <c r="D27" s="584">
        <v>116.3</v>
      </c>
      <c r="E27" s="589">
        <v>127.6</v>
      </c>
      <c r="F27" s="584">
        <v>141.4</v>
      </c>
      <c r="G27" s="566">
        <v>101.3</v>
      </c>
      <c r="H27" s="656">
        <v>-267.5</v>
      </c>
    </row>
    <row r="28" spans="1:8" s="1038" customFormat="1" ht="12.75" customHeight="1">
      <c r="A28" s="735"/>
      <c r="B28" s="1028" t="s">
        <v>1061</v>
      </c>
      <c r="C28" s="584">
        <v>112.4</v>
      </c>
      <c r="D28" s="584">
        <v>88.3</v>
      </c>
      <c r="E28" s="589">
        <v>109</v>
      </c>
      <c r="F28" s="584">
        <v>93.9</v>
      </c>
      <c r="G28" s="590" t="s">
        <v>180</v>
      </c>
      <c r="H28" s="658">
        <v>9207.2000000000007</v>
      </c>
    </row>
    <row r="29" spans="1:8" s="1038" customFormat="1" ht="12.75" customHeight="1">
      <c r="A29" s="735"/>
      <c r="B29" s="1028" t="s">
        <v>1062</v>
      </c>
      <c r="C29" s="584">
        <v>114.9</v>
      </c>
      <c r="D29" s="584">
        <v>101.3</v>
      </c>
      <c r="E29" s="589">
        <v>113</v>
      </c>
      <c r="F29" s="584">
        <v>114.2</v>
      </c>
      <c r="G29" s="590" t="s">
        <v>180</v>
      </c>
      <c r="H29" s="658">
        <v>12054.1</v>
      </c>
    </row>
    <row r="30" spans="1:8" s="1038" customFormat="1" ht="12.75" customHeight="1">
      <c r="A30" s="735"/>
      <c r="B30" s="1028" t="s">
        <v>1063</v>
      </c>
      <c r="C30" s="584">
        <v>110.4</v>
      </c>
      <c r="D30" s="584">
        <v>99.7</v>
      </c>
      <c r="E30" s="589">
        <v>106</v>
      </c>
      <c r="F30" s="584">
        <v>105.4</v>
      </c>
      <c r="G30" s="566">
        <v>104.6</v>
      </c>
      <c r="H30" s="658">
        <v>27733.7</v>
      </c>
    </row>
    <row r="31" spans="1:8" s="1038" customFormat="1" ht="12.75" customHeight="1">
      <c r="A31" s="565"/>
      <c r="B31" s="1028" t="s">
        <v>1064</v>
      </c>
      <c r="C31" s="566">
        <v>107.1</v>
      </c>
      <c r="D31" s="566">
        <v>93</v>
      </c>
      <c r="E31" s="586">
        <v>104.1</v>
      </c>
      <c r="F31" s="566">
        <v>93.5</v>
      </c>
      <c r="G31" s="567" t="s">
        <v>180</v>
      </c>
      <c r="H31" s="657">
        <v>34660.199999999997</v>
      </c>
    </row>
    <row r="32" spans="1:8" s="1038" customFormat="1" ht="12.75" customHeight="1">
      <c r="A32" s="565"/>
      <c r="B32" s="1028" t="s">
        <v>794</v>
      </c>
      <c r="C32" s="566">
        <v>110.9</v>
      </c>
      <c r="D32" s="566">
        <v>100.7</v>
      </c>
      <c r="E32" s="586">
        <v>105.9</v>
      </c>
      <c r="F32" s="566">
        <v>105</v>
      </c>
      <c r="G32" s="567" t="s">
        <v>180</v>
      </c>
      <c r="H32" s="657">
        <v>27527.4</v>
      </c>
    </row>
    <row r="33" spans="1:8" s="1038" customFormat="1" ht="12.75" customHeight="1">
      <c r="A33" s="565"/>
      <c r="B33" s="1028" t="s">
        <v>793</v>
      </c>
      <c r="C33" s="566">
        <v>109.8</v>
      </c>
      <c r="D33" s="566">
        <v>109.8</v>
      </c>
      <c r="E33" s="586">
        <v>100.2</v>
      </c>
      <c r="F33" s="566">
        <v>103.4</v>
      </c>
      <c r="G33" s="566">
        <v>105</v>
      </c>
      <c r="H33" s="657">
        <v>27457.5</v>
      </c>
    </row>
    <row r="34" spans="1:8" s="1038" customFormat="1" ht="12.75" customHeight="1">
      <c r="A34" s="735"/>
      <c r="B34" s="1029">
        <v>10</v>
      </c>
      <c r="C34" s="581">
        <v>106.6</v>
      </c>
      <c r="D34" s="581">
        <v>99.1</v>
      </c>
      <c r="E34" s="588">
        <v>103.9</v>
      </c>
      <c r="F34" s="581">
        <v>104</v>
      </c>
      <c r="G34" s="567" t="s">
        <v>180</v>
      </c>
      <c r="H34" s="658">
        <v>27234.7</v>
      </c>
    </row>
    <row r="35" spans="1:8" s="1038" customFormat="1" ht="12.75" customHeight="1">
      <c r="A35" s="735"/>
      <c r="B35" s="1029">
        <v>11</v>
      </c>
      <c r="C35" s="581">
        <v>104.5</v>
      </c>
      <c r="D35" s="581">
        <v>102.8</v>
      </c>
      <c r="E35" s="588">
        <v>104</v>
      </c>
      <c r="F35" s="581">
        <v>109</v>
      </c>
      <c r="G35" s="567" t="s">
        <v>180</v>
      </c>
      <c r="H35" s="658">
        <v>18276.2</v>
      </c>
    </row>
    <row r="36" spans="1:8" s="1038" customFormat="1" ht="12.75" customHeight="1">
      <c r="A36" s="735"/>
      <c r="B36" s="1029">
        <v>12</v>
      </c>
      <c r="C36" s="581">
        <v>101</v>
      </c>
      <c r="D36" s="581">
        <v>93.6</v>
      </c>
      <c r="E36" s="588">
        <v>99.1</v>
      </c>
      <c r="F36" s="581">
        <v>117.2</v>
      </c>
      <c r="G36" s="567" t="s">
        <v>180</v>
      </c>
      <c r="H36" s="1347" t="s">
        <v>180</v>
      </c>
    </row>
    <row r="37" spans="1:8" ht="7.5" customHeight="1">
      <c r="A37" s="587"/>
      <c r="B37" s="591"/>
      <c r="C37" s="332"/>
      <c r="D37" s="332"/>
      <c r="E37" s="592"/>
      <c r="F37" s="332"/>
      <c r="G37" s="332"/>
      <c r="H37" s="332"/>
    </row>
    <row r="38" spans="1:8" ht="12.75" customHeight="1">
      <c r="A38" s="2312" t="s">
        <v>521</v>
      </c>
      <c r="B38" s="2312"/>
      <c r="C38" s="2312"/>
      <c r="D38" s="2312"/>
      <c r="E38" s="2312"/>
      <c r="F38" s="2312"/>
      <c r="G38" s="2312"/>
      <c r="H38" s="2312"/>
    </row>
    <row r="39" spans="1:8" ht="14.25" customHeight="1">
      <c r="A39" s="2311" t="s">
        <v>522</v>
      </c>
      <c r="B39" s="2311"/>
      <c r="C39" s="2311"/>
      <c r="D39" s="2311"/>
      <c r="E39" s="2311"/>
      <c r="F39" s="2311"/>
      <c r="G39" s="2311"/>
      <c r="H39" s="2311"/>
    </row>
  </sheetData>
  <mergeCells count="10">
    <mergeCell ref="A1:D1"/>
    <mergeCell ref="A2:D2"/>
    <mergeCell ref="A39:H39"/>
    <mergeCell ref="A38:H38"/>
    <mergeCell ref="A3:B9"/>
    <mergeCell ref="C3:F3"/>
    <mergeCell ref="E4:F8"/>
    <mergeCell ref="C4:D8"/>
    <mergeCell ref="G3:G8"/>
    <mergeCell ref="H3:H9"/>
  </mergeCells>
  <phoneticPr fontId="0" type="noConversion"/>
  <hyperlinks>
    <hyperlink ref="G1" location="'Spis tablic     List of tables'!A4" display="Powrót do spisu tablic" xr:uid="{683D2B7E-5560-4348-A2F1-754A839144D0}"/>
    <hyperlink ref="G2" location="'Spis tablic     List of tables'!A4" display="Return to list tables" xr:uid="{7749D28B-8264-4E2A-922A-7731811E7D4F}"/>
  </hyperlinks>
  <printOptions gridLines="1"/>
  <pageMargins left="0.39370078740157483" right="0.39370078740157483" top="0.19685039370078741" bottom="0.19685039370078741" header="0.31496062992125984" footer="0.31496062992125984"/>
  <pageSetup paperSize="9" orientation="landscape" horizontalDpi="4294967295" r:id="rId1"/>
  <ignoredErrors>
    <ignoredError sqref="B21:B23 B25:B27 B28:B30 B31:B33"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N33"/>
  <sheetViews>
    <sheetView showGridLines="0" zoomScaleNormal="100" workbookViewId="0">
      <selection activeCell="A3" sqref="A3:A12"/>
    </sheetView>
  </sheetViews>
  <sheetFormatPr defaultColWidth="9" defaultRowHeight="14.25"/>
  <cols>
    <col min="1" max="1" width="20.625" style="238" customWidth="1"/>
    <col min="2" max="4" width="9.125" style="238" customWidth="1"/>
    <col min="5" max="5" width="8.75" style="238" customWidth="1"/>
    <col min="6" max="6" width="8.875" style="238" customWidth="1"/>
    <col min="7" max="7" width="8.25" style="238" customWidth="1"/>
    <col min="8" max="8" width="8.125" style="238" customWidth="1"/>
    <col min="9" max="9" width="9.25" style="238" customWidth="1"/>
    <col min="10" max="10" width="8.875" style="238" customWidth="1"/>
    <col min="11" max="11" width="8.5" style="238" customWidth="1"/>
    <col min="12" max="12" width="7.75" style="238" customWidth="1"/>
    <col min="13" max="13" width="7.875" style="238" customWidth="1"/>
    <col min="14" max="14" width="8.625" style="238" customWidth="1"/>
    <col min="15" max="16384" width="9" style="238"/>
  </cols>
  <sheetData>
    <row r="1" spans="1:14">
      <c r="A1" s="2244" t="s">
        <v>642</v>
      </c>
      <c r="B1" s="2244"/>
      <c r="C1" s="2244"/>
      <c r="D1" s="2244"/>
      <c r="E1" s="2244"/>
      <c r="F1" s="2244"/>
      <c r="G1" s="2244"/>
      <c r="H1" s="2244"/>
      <c r="I1" s="2338"/>
      <c r="M1" s="1526" t="s">
        <v>199</v>
      </c>
      <c r="N1" s="2423"/>
    </row>
    <row r="2" spans="1:14">
      <c r="A2" s="1723" t="s">
        <v>93</v>
      </c>
      <c r="B2" s="1723"/>
      <c r="C2" s="1723"/>
      <c r="D2" s="1723"/>
      <c r="E2" s="1723"/>
      <c r="F2" s="1723"/>
      <c r="G2" s="1723"/>
      <c r="H2" s="24"/>
      <c r="I2" s="24"/>
      <c r="J2" s="24"/>
      <c r="K2" s="24"/>
      <c r="L2" s="24"/>
      <c r="M2" s="1527" t="s">
        <v>200</v>
      </c>
      <c r="N2" s="2424"/>
    </row>
    <row r="3" spans="1:14" ht="51" customHeight="1">
      <c r="A3" s="2319" t="s">
        <v>444</v>
      </c>
      <c r="B3" s="2341" t="s">
        <v>1464</v>
      </c>
      <c r="C3" s="2342"/>
      <c r="D3" s="2343"/>
      <c r="E3" s="2341" t="s">
        <v>1465</v>
      </c>
      <c r="F3" s="2342"/>
      <c r="G3" s="2342"/>
      <c r="H3" s="2342"/>
      <c r="I3" s="2342"/>
      <c r="J3" s="2342"/>
      <c r="K3" s="2342"/>
      <c r="L3" s="2342"/>
      <c r="M3" s="2342"/>
      <c r="N3" s="2342"/>
    </row>
    <row r="4" spans="1:14" ht="14.25" customHeight="1">
      <c r="A4" s="2339"/>
      <c r="B4" s="2344" t="s">
        <v>300</v>
      </c>
      <c r="C4" s="2344" t="s">
        <v>407</v>
      </c>
      <c r="D4" s="2344" t="s">
        <v>408</v>
      </c>
      <c r="E4" s="2336" t="s">
        <v>445</v>
      </c>
      <c r="F4" s="2337" t="s">
        <v>446</v>
      </c>
      <c r="G4" s="2326" t="s">
        <v>447</v>
      </c>
      <c r="H4" s="262"/>
      <c r="I4" s="2337" t="s">
        <v>1011</v>
      </c>
      <c r="J4" s="2337" t="s">
        <v>448</v>
      </c>
      <c r="K4" s="2337" t="s">
        <v>449</v>
      </c>
      <c r="L4" s="2326" t="s">
        <v>447</v>
      </c>
      <c r="M4" s="262"/>
      <c r="N4" s="2326" t="s">
        <v>1013</v>
      </c>
    </row>
    <row r="5" spans="1:14">
      <c r="A5" s="2339"/>
      <c r="B5" s="2019"/>
      <c r="C5" s="2019"/>
      <c r="D5" s="2019"/>
      <c r="E5" s="1756"/>
      <c r="F5" s="1759"/>
      <c r="G5" s="1931"/>
      <c r="H5" s="262"/>
      <c r="I5" s="1759"/>
      <c r="J5" s="1759"/>
      <c r="K5" s="1759"/>
      <c r="L5" s="1931"/>
      <c r="M5" s="262"/>
      <c r="N5" s="1931"/>
    </row>
    <row r="6" spans="1:14" ht="14.25" customHeight="1">
      <c r="A6" s="2339"/>
      <c r="B6" s="2019"/>
      <c r="C6" s="2019"/>
      <c r="D6" s="2019"/>
      <c r="E6" s="1756"/>
      <c r="F6" s="1759"/>
      <c r="G6" s="1931"/>
      <c r="H6" s="2328" t="s">
        <v>1010</v>
      </c>
      <c r="I6" s="1759"/>
      <c r="J6" s="1759"/>
      <c r="K6" s="1759"/>
      <c r="L6" s="1931"/>
      <c r="M6" s="2328" t="s">
        <v>1012</v>
      </c>
      <c r="N6" s="1931"/>
    </row>
    <row r="7" spans="1:14">
      <c r="A7" s="2339"/>
      <c r="B7" s="2019"/>
      <c r="C7" s="2019"/>
      <c r="D7" s="2019"/>
      <c r="E7" s="1756"/>
      <c r="F7" s="1759"/>
      <c r="G7" s="1931"/>
      <c r="H7" s="1759"/>
      <c r="I7" s="1759"/>
      <c r="J7" s="1759"/>
      <c r="K7" s="1759"/>
      <c r="L7" s="1931"/>
      <c r="M7" s="1759"/>
      <c r="N7" s="1931"/>
    </row>
    <row r="8" spans="1:14">
      <c r="A8" s="2339"/>
      <c r="B8" s="2019"/>
      <c r="C8" s="2019"/>
      <c r="D8" s="2019"/>
      <c r="E8" s="1756"/>
      <c r="F8" s="1759"/>
      <c r="G8" s="1931"/>
      <c r="H8" s="1759"/>
      <c r="I8" s="1759"/>
      <c r="J8" s="1759"/>
      <c r="K8" s="1759"/>
      <c r="L8" s="1931"/>
      <c r="M8" s="1759"/>
      <c r="N8" s="1931"/>
    </row>
    <row r="9" spans="1:14">
      <c r="A9" s="2339"/>
      <c r="B9" s="2019"/>
      <c r="C9" s="2019"/>
      <c r="D9" s="2019"/>
      <c r="E9" s="1756"/>
      <c r="F9" s="1759"/>
      <c r="G9" s="1931"/>
      <c r="H9" s="1759"/>
      <c r="I9" s="1759"/>
      <c r="J9" s="1759"/>
      <c r="K9" s="1759"/>
      <c r="L9" s="1931"/>
      <c r="M9" s="1759"/>
      <c r="N9" s="1931"/>
    </row>
    <row r="10" spans="1:14">
      <c r="A10" s="2339"/>
      <c r="B10" s="2019"/>
      <c r="C10" s="2019"/>
      <c r="D10" s="2019"/>
      <c r="E10" s="1756"/>
      <c r="F10" s="1759"/>
      <c r="G10" s="1931"/>
      <c r="H10" s="1759"/>
      <c r="I10" s="1759"/>
      <c r="J10" s="1759"/>
      <c r="K10" s="1759"/>
      <c r="L10" s="1931"/>
      <c r="M10" s="1759"/>
      <c r="N10" s="1931"/>
    </row>
    <row r="11" spans="1:14">
      <c r="A11" s="2339"/>
      <c r="B11" s="2345"/>
      <c r="C11" s="2345"/>
      <c r="D11" s="2345"/>
      <c r="E11" s="1757"/>
      <c r="F11" s="2329"/>
      <c r="G11" s="2327"/>
      <c r="H11" s="2329"/>
      <c r="I11" s="2329"/>
      <c r="J11" s="2329"/>
      <c r="K11" s="2329"/>
      <c r="L11" s="2327"/>
      <c r="M11" s="2329"/>
      <c r="N11" s="2327"/>
    </row>
    <row r="12" spans="1:14" ht="30" customHeight="1">
      <c r="A12" s="2340"/>
      <c r="B12" s="2330" t="s">
        <v>492</v>
      </c>
      <c r="C12" s="2331"/>
      <c r="D12" s="2332"/>
      <c r="E12" s="2333" t="s">
        <v>450</v>
      </c>
      <c r="F12" s="2334"/>
      <c r="G12" s="2334"/>
      <c r="H12" s="2334"/>
      <c r="I12" s="2335"/>
      <c r="J12" s="2333" t="s">
        <v>451</v>
      </c>
      <c r="K12" s="2334"/>
      <c r="L12" s="2334"/>
      <c r="M12" s="2334"/>
      <c r="N12" s="2334"/>
    </row>
    <row r="13" spans="1:14" ht="19.5" customHeight="1">
      <c r="A13" s="736" t="s">
        <v>94</v>
      </c>
      <c r="B13" s="741">
        <v>37827.355000000003</v>
      </c>
      <c r="C13" s="741">
        <v>22564.678</v>
      </c>
      <c r="D13" s="1522">
        <v>15262.677</v>
      </c>
      <c r="E13" s="1513">
        <v>57637</v>
      </c>
      <c r="F13" s="1514">
        <v>153657</v>
      </c>
      <c r="G13" s="1514">
        <v>234437</v>
      </c>
      <c r="H13" s="1514">
        <v>578</v>
      </c>
      <c r="I13" s="1514">
        <v>-80780</v>
      </c>
      <c r="J13" s="1515">
        <v>3.0453999999999999</v>
      </c>
      <c r="K13" s="1515">
        <v>8.1187000000000005</v>
      </c>
      <c r="L13" s="1515">
        <v>12.386900000000001</v>
      </c>
      <c r="M13" s="1515">
        <v>3.7616000000000001</v>
      </c>
      <c r="N13" s="1516">
        <v>-4.2682000000000002</v>
      </c>
    </row>
    <row r="14" spans="1:14">
      <c r="A14" s="459" t="s">
        <v>95</v>
      </c>
      <c r="B14" s="513"/>
      <c r="C14" s="513"/>
      <c r="D14" s="1517"/>
      <c r="E14" s="1518"/>
      <c r="F14" s="786"/>
      <c r="G14" s="786"/>
      <c r="H14" s="786"/>
      <c r="I14" s="786"/>
      <c r="J14" s="1519"/>
      <c r="K14" s="1519"/>
      <c r="L14" s="1519"/>
      <c r="M14" s="1519"/>
      <c r="N14" s="1520"/>
    </row>
    <row r="15" spans="1:14">
      <c r="A15" s="466" t="s">
        <v>96</v>
      </c>
      <c r="B15" s="1523">
        <v>2892.067</v>
      </c>
      <c r="C15" s="1523">
        <v>1956.71</v>
      </c>
      <c r="D15" s="1517">
        <v>935.35699999999997</v>
      </c>
      <c r="E15" s="811">
        <v>4628</v>
      </c>
      <c r="F15" s="811">
        <v>11404</v>
      </c>
      <c r="G15" s="811">
        <v>18920</v>
      </c>
      <c r="H15" s="811">
        <v>43</v>
      </c>
      <c r="I15" s="811">
        <v>-7516</v>
      </c>
      <c r="J15" s="907">
        <v>3.1987000000000001</v>
      </c>
      <c r="K15" s="907">
        <v>7.8819999999999997</v>
      </c>
      <c r="L15" s="907">
        <v>13.0768</v>
      </c>
      <c r="M15" s="907">
        <v>3.7706</v>
      </c>
      <c r="N15" s="829">
        <v>-5.1947999999999999</v>
      </c>
    </row>
    <row r="16" spans="1:14">
      <c r="A16" s="466" t="s">
        <v>97</v>
      </c>
      <c r="B16" s="1523">
        <v>2011.652</v>
      </c>
      <c r="C16" s="1523">
        <v>1172.194</v>
      </c>
      <c r="D16" s="1517">
        <v>839.45799999999997</v>
      </c>
      <c r="E16" s="811">
        <v>2917</v>
      </c>
      <c r="F16" s="811">
        <v>7551</v>
      </c>
      <c r="G16" s="811">
        <v>12574</v>
      </c>
      <c r="H16" s="811">
        <v>40</v>
      </c>
      <c r="I16" s="811">
        <v>-5023</v>
      </c>
      <c r="J16" s="907">
        <v>2.8967999999999998</v>
      </c>
      <c r="K16" s="907">
        <v>7.4988000000000001</v>
      </c>
      <c r="L16" s="907">
        <v>12.4871</v>
      </c>
      <c r="M16" s="907">
        <v>5.2972999999999999</v>
      </c>
      <c r="N16" s="829">
        <v>-4.9882999999999997</v>
      </c>
    </row>
    <row r="17" spans="1:14">
      <c r="A17" s="466" t="s">
        <v>98</v>
      </c>
      <c r="B17" s="1523">
        <v>2030.509</v>
      </c>
      <c r="C17" s="1523">
        <v>938.83299999999997</v>
      </c>
      <c r="D17" s="1517">
        <v>1091.6759999999999</v>
      </c>
      <c r="E17" s="811">
        <v>3024</v>
      </c>
      <c r="F17" s="811">
        <v>7706</v>
      </c>
      <c r="G17" s="811">
        <v>13022</v>
      </c>
      <c r="H17" s="811">
        <v>31</v>
      </c>
      <c r="I17" s="811">
        <v>-5316</v>
      </c>
      <c r="J17" s="907">
        <v>2.9741</v>
      </c>
      <c r="K17" s="907">
        <v>7.5787000000000004</v>
      </c>
      <c r="L17" s="907">
        <v>12.807</v>
      </c>
      <c r="M17" s="907">
        <v>4.0228000000000002</v>
      </c>
      <c r="N17" s="829">
        <v>-5.2282000000000002</v>
      </c>
    </row>
    <row r="18" spans="1:14">
      <c r="A18" s="466" t="s">
        <v>99</v>
      </c>
      <c r="B18" s="1523">
        <v>982.65499999999997</v>
      </c>
      <c r="C18" s="1523">
        <v>632.50699999999995</v>
      </c>
      <c r="D18" s="1517">
        <v>350.14800000000002</v>
      </c>
      <c r="E18" s="811">
        <v>1569</v>
      </c>
      <c r="F18" s="811">
        <v>3562</v>
      </c>
      <c r="G18" s="811">
        <v>5990</v>
      </c>
      <c r="H18" s="811">
        <v>9</v>
      </c>
      <c r="I18" s="811">
        <v>-2428</v>
      </c>
      <c r="J18" s="907">
        <v>3.1898</v>
      </c>
      <c r="K18" s="907">
        <v>7.2415000000000003</v>
      </c>
      <c r="L18" s="907">
        <v>12.1777</v>
      </c>
      <c r="M18" s="907">
        <v>2.5266999999999999</v>
      </c>
      <c r="N18" s="829">
        <v>-4.9360999999999997</v>
      </c>
    </row>
    <row r="19" spans="1:14">
      <c r="A19" s="466" t="s">
        <v>100</v>
      </c>
      <c r="B19" s="1523">
        <v>2385.62</v>
      </c>
      <c r="C19" s="1523">
        <v>1476.191</v>
      </c>
      <c r="D19" s="1517">
        <v>909.42899999999997</v>
      </c>
      <c r="E19" s="811">
        <v>3397</v>
      </c>
      <c r="F19" s="811">
        <v>9036</v>
      </c>
      <c r="G19" s="811">
        <v>17558</v>
      </c>
      <c r="H19" s="811">
        <v>30</v>
      </c>
      <c r="I19" s="811">
        <v>-8522</v>
      </c>
      <c r="J19" s="907">
        <v>2.8437000000000001</v>
      </c>
      <c r="K19" s="907">
        <v>7.5641999999999996</v>
      </c>
      <c r="L19" s="907">
        <v>14.6981</v>
      </c>
      <c r="M19" s="907">
        <v>3.3201000000000001</v>
      </c>
      <c r="N19" s="829">
        <v>-7.1338999999999997</v>
      </c>
    </row>
    <row r="20" spans="1:14">
      <c r="A20" s="466" t="s">
        <v>101</v>
      </c>
      <c r="B20" s="1523">
        <v>3428.9290000000001</v>
      </c>
      <c r="C20" s="1523">
        <v>1642.049</v>
      </c>
      <c r="D20" s="1517">
        <v>1786.88</v>
      </c>
      <c r="E20" s="811">
        <v>5702</v>
      </c>
      <c r="F20" s="811">
        <v>15629</v>
      </c>
      <c r="G20" s="811">
        <v>18974</v>
      </c>
      <c r="H20" s="811">
        <v>38</v>
      </c>
      <c r="I20" s="811">
        <v>-3345</v>
      </c>
      <c r="J20" s="907">
        <v>3.3266</v>
      </c>
      <c r="K20" s="907">
        <v>9.1181000000000001</v>
      </c>
      <c r="L20" s="907">
        <v>11.069599999999999</v>
      </c>
      <c r="M20" s="907">
        <v>2.4314</v>
      </c>
      <c r="N20" s="829">
        <v>-1.9515</v>
      </c>
    </row>
    <row r="21" spans="1:14">
      <c r="A21" s="466" t="s">
        <v>102</v>
      </c>
      <c r="B21" s="1523">
        <v>5511.491</v>
      </c>
      <c r="C21" s="1523">
        <v>3566.9349999999999</v>
      </c>
      <c r="D21" s="1517">
        <v>1944.556</v>
      </c>
      <c r="E21" s="811">
        <v>8819</v>
      </c>
      <c r="F21" s="811">
        <v>25329</v>
      </c>
      <c r="G21" s="811">
        <v>32625</v>
      </c>
      <c r="H21" s="811">
        <v>82</v>
      </c>
      <c r="I21" s="811">
        <v>-7296</v>
      </c>
      <c r="J21" s="907">
        <v>3.2008000000000001</v>
      </c>
      <c r="K21" s="907">
        <v>9.1929999999999996</v>
      </c>
      <c r="L21" s="907">
        <v>11.841100000000001</v>
      </c>
      <c r="M21" s="907">
        <v>3.2374000000000001</v>
      </c>
      <c r="N21" s="829">
        <v>-2.6480000000000001</v>
      </c>
    </row>
    <row r="22" spans="1:14">
      <c r="A22" s="466" t="s">
        <v>103</v>
      </c>
      <c r="B22" s="1523">
        <v>945.17899999999997</v>
      </c>
      <c r="C22" s="1523">
        <v>500.72500000000002</v>
      </c>
      <c r="D22" s="1517">
        <v>444.45400000000001</v>
      </c>
      <c r="E22" s="811">
        <v>1329</v>
      </c>
      <c r="F22" s="811">
        <v>3411</v>
      </c>
      <c r="G22" s="811">
        <v>6138</v>
      </c>
      <c r="H22" s="811">
        <v>9</v>
      </c>
      <c r="I22" s="811">
        <v>-2727</v>
      </c>
      <c r="J22" s="907">
        <v>2.8083</v>
      </c>
      <c r="K22" s="907">
        <v>7.2077999999999998</v>
      </c>
      <c r="L22" s="907">
        <v>12.9702</v>
      </c>
      <c r="M22" s="907">
        <v>2.6385000000000001</v>
      </c>
      <c r="N22" s="829">
        <v>-5.7624000000000004</v>
      </c>
    </row>
    <row r="23" spans="1:14">
      <c r="A23" s="466" t="s">
        <v>104</v>
      </c>
      <c r="B23" s="1523">
        <v>2081.585</v>
      </c>
      <c r="C23" s="1523">
        <v>856.59500000000003</v>
      </c>
      <c r="D23" s="1517">
        <v>1224.99</v>
      </c>
      <c r="E23" s="811">
        <v>2890</v>
      </c>
      <c r="F23" s="811">
        <v>8533</v>
      </c>
      <c r="G23" s="811">
        <v>11734</v>
      </c>
      <c r="H23" s="811">
        <v>35</v>
      </c>
      <c r="I23" s="811">
        <v>-3201</v>
      </c>
      <c r="J23" s="907">
        <v>2.7751000000000001</v>
      </c>
      <c r="K23" s="907">
        <v>8.1937999999999995</v>
      </c>
      <c r="L23" s="907">
        <v>11.2676</v>
      </c>
      <c r="M23" s="907">
        <v>4.1017000000000001</v>
      </c>
      <c r="N23" s="829">
        <v>-3.0737999999999999</v>
      </c>
    </row>
    <row r="24" spans="1:14">
      <c r="A24" s="466" t="s">
        <v>105</v>
      </c>
      <c r="B24" s="1523">
        <v>1145.8409999999999</v>
      </c>
      <c r="C24" s="1523">
        <v>697.85699999999997</v>
      </c>
      <c r="D24" s="1517">
        <v>447.98399999999998</v>
      </c>
      <c r="E24" s="811">
        <v>1688</v>
      </c>
      <c r="F24" s="811">
        <v>4726</v>
      </c>
      <c r="G24" s="811">
        <v>6969</v>
      </c>
      <c r="H24" s="811">
        <v>18</v>
      </c>
      <c r="I24" s="811">
        <v>-2243</v>
      </c>
      <c r="J24" s="907">
        <v>2.9438</v>
      </c>
      <c r="K24" s="907">
        <v>8.2421000000000006</v>
      </c>
      <c r="L24" s="907">
        <v>12.1538</v>
      </c>
      <c r="M24" s="907">
        <v>3.8087</v>
      </c>
      <c r="N24" s="829">
        <v>-3.9117999999999999</v>
      </c>
    </row>
    <row r="25" spans="1:14">
      <c r="A25" s="466" t="s">
        <v>106</v>
      </c>
      <c r="B25" s="1523">
        <v>2358.4520000000002</v>
      </c>
      <c r="C25" s="1523">
        <v>1479.2919999999999</v>
      </c>
      <c r="D25" s="1517">
        <v>879.16</v>
      </c>
      <c r="E25" s="811">
        <v>3848</v>
      </c>
      <c r="F25" s="811">
        <v>10551</v>
      </c>
      <c r="G25" s="811">
        <v>13105</v>
      </c>
      <c r="H25" s="811">
        <v>42</v>
      </c>
      <c r="I25" s="811">
        <v>-2554</v>
      </c>
      <c r="J25" s="907">
        <v>3.2641</v>
      </c>
      <c r="K25" s="907">
        <v>8.9497999999999998</v>
      </c>
      <c r="L25" s="907">
        <v>11.116300000000001</v>
      </c>
      <c r="M25" s="907">
        <v>3.9807000000000001</v>
      </c>
      <c r="N25" s="829">
        <v>-2.1663999999999999</v>
      </c>
    </row>
    <row r="26" spans="1:14">
      <c r="A26" s="466" t="s">
        <v>107</v>
      </c>
      <c r="B26" s="1523">
        <v>4359.9539999999997</v>
      </c>
      <c r="C26" s="1523">
        <v>3312.6109999999999</v>
      </c>
      <c r="D26" s="1517">
        <v>1047.3430000000001</v>
      </c>
      <c r="E26" s="811">
        <v>6455</v>
      </c>
      <c r="F26" s="811">
        <v>15905</v>
      </c>
      <c r="G26" s="811">
        <v>29656</v>
      </c>
      <c r="H26" s="811">
        <v>78</v>
      </c>
      <c r="I26" s="811">
        <v>-13751</v>
      </c>
      <c r="J26" s="907">
        <v>2.9569999999999999</v>
      </c>
      <c r="K26" s="907">
        <v>7.2858999999999998</v>
      </c>
      <c r="L26" s="907">
        <v>13.585100000000001</v>
      </c>
      <c r="M26" s="907">
        <v>4.9040999999999997</v>
      </c>
      <c r="N26" s="829">
        <v>-6.2991999999999999</v>
      </c>
    </row>
    <row r="27" spans="1:14">
      <c r="A27" s="467" t="s">
        <v>108</v>
      </c>
      <c r="B27" s="1524">
        <v>1182.1610000000001</v>
      </c>
      <c r="C27" s="1524">
        <v>531.17999999999995</v>
      </c>
      <c r="D27" s="1524">
        <v>650.98099999999999</v>
      </c>
      <c r="E27" s="1521">
        <v>1499</v>
      </c>
      <c r="F27" s="957">
        <v>4092</v>
      </c>
      <c r="G27" s="957">
        <v>8346</v>
      </c>
      <c r="H27" s="957">
        <v>10</v>
      </c>
      <c r="I27" s="957">
        <v>-4254</v>
      </c>
      <c r="J27" s="911">
        <v>2.5316000000000001</v>
      </c>
      <c r="K27" s="911">
        <v>6.9108000000000001</v>
      </c>
      <c r="L27" s="911">
        <v>14.0951</v>
      </c>
      <c r="M27" s="911">
        <v>2.4438</v>
      </c>
      <c r="N27" s="1516">
        <v>-7.1843000000000004</v>
      </c>
    </row>
    <row r="28" spans="1:14">
      <c r="A28" s="468" t="s">
        <v>109</v>
      </c>
      <c r="B28" s="1525">
        <v>1369.895</v>
      </c>
      <c r="C28" s="1525">
        <v>809.86900000000003</v>
      </c>
      <c r="D28" s="1517">
        <v>560.02599999999995</v>
      </c>
      <c r="E28" s="811">
        <v>1939</v>
      </c>
      <c r="F28" s="811">
        <v>4968</v>
      </c>
      <c r="G28" s="811">
        <v>8422</v>
      </c>
      <c r="H28" s="811">
        <v>23</v>
      </c>
      <c r="I28" s="811">
        <v>-3454</v>
      </c>
      <c r="J28" s="907">
        <v>2.827</v>
      </c>
      <c r="K28" s="907">
        <v>7.2431999999999999</v>
      </c>
      <c r="L28" s="907">
        <v>12.279</v>
      </c>
      <c r="M28" s="907">
        <v>4.6295999999999999</v>
      </c>
      <c r="N28" s="829">
        <v>-5.0358000000000001</v>
      </c>
    </row>
    <row r="29" spans="1:14">
      <c r="A29" s="468" t="s">
        <v>110</v>
      </c>
      <c r="B29" s="1525">
        <v>3496.3069999999998</v>
      </c>
      <c r="C29" s="1525">
        <v>1869.5540000000001</v>
      </c>
      <c r="D29" s="1517">
        <v>1626.7529999999999</v>
      </c>
      <c r="E29" s="811">
        <v>5388</v>
      </c>
      <c r="F29" s="811">
        <v>15357</v>
      </c>
      <c r="G29" s="811">
        <v>19780</v>
      </c>
      <c r="H29" s="811">
        <v>62</v>
      </c>
      <c r="I29" s="811">
        <v>-4423</v>
      </c>
      <c r="J29" s="907">
        <v>3.0815999999999999</v>
      </c>
      <c r="K29" s="907">
        <v>8.7832000000000008</v>
      </c>
      <c r="L29" s="907">
        <v>11.312799999999999</v>
      </c>
      <c r="M29" s="907">
        <v>4.0372000000000003</v>
      </c>
      <c r="N29" s="829">
        <v>-2.5297000000000001</v>
      </c>
    </row>
    <row r="30" spans="1:14">
      <c r="A30" s="468" t="s">
        <v>111</v>
      </c>
      <c r="B30" s="1525">
        <v>1645.058</v>
      </c>
      <c r="C30" s="1525">
        <v>1121.576</v>
      </c>
      <c r="D30" s="1517">
        <v>523.48199999999997</v>
      </c>
      <c r="E30" s="811">
        <v>2545</v>
      </c>
      <c r="F30" s="811">
        <v>5897</v>
      </c>
      <c r="G30" s="811">
        <v>10624</v>
      </c>
      <c r="H30" s="811">
        <v>28</v>
      </c>
      <c r="I30" s="811">
        <v>-4727</v>
      </c>
      <c r="J30" s="907">
        <v>3.0905</v>
      </c>
      <c r="K30" s="907">
        <v>7.1609999999999996</v>
      </c>
      <c r="L30" s="907">
        <v>12.901300000000001</v>
      </c>
      <c r="M30" s="907">
        <v>4.7481999999999998</v>
      </c>
      <c r="N30" s="829">
        <v>-5.7401999999999997</v>
      </c>
    </row>
    <row r="31" spans="1:14" ht="24" customHeight="1">
      <c r="A31" s="2323" t="s">
        <v>409</v>
      </c>
      <c r="B31" s="2323"/>
      <c r="C31" s="2323"/>
      <c r="D31" s="2323"/>
      <c r="E31" s="2088"/>
      <c r="F31" s="2088"/>
      <c r="G31" s="2088"/>
      <c r="H31" s="2088"/>
      <c r="I31" s="2088"/>
      <c r="J31" s="2088"/>
      <c r="K31" s="2088"/>
      <c r="L31" s="2088"/>
      <c r="M31" s="2088"/>
      <c r="N31" s="2088"/>
    </row>
    <row r="32" spans="1:14" ht="14.25" customHeight="1">
      <c r="A32" s="2324" t="s">
        <v>248</v>
      </c>
      <c r="B32" s="2324"/>
      <c r="C32" s="2324"/>
      <c r="D32" s="2324"/>
      <c r="E32" s="2324"/>
      <c r="F32" s="2324"/>
      <c r="G32" s="2324"/>
      <c r="H32" s="2324"/>
      <c r="I32" s="2324"/>
      <c r="J32" s="2324"/>
      <c r="K32" s="2324"/>
      <c r="L32" s="2325"/>
      <c r="M32" s="2325"/>
      <c r="N32" s="2325"/>
    </row>
    <row r="33" spans="2:4">
      <c r="B33" s="173"/>
      <c r="C33" s="173"/>
      <c r="D33" s="173"/>
    </row>
  </sheetData>
  <mergeCells count="23">
    <mergeCell ref="A1:I1"/>
    <mergeCell ref="A2:G2"/>
    <mergeCell ref="A3:A12"/>
    <mergeCell ref="B3:D3"/>
    <mergeCell ref="E3:N3"/>
    <mergeCell ref="B4:B11"/>
    <mergeCell ref="C4:C11"/>
    <mergeCell ref="D4:D11"/>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s>
  <hyperlinks>
    <hyperlink ref="M1" location="'Spis tablic     List of tables'!A4" display="Powrót do spisu tablic" xr:uid="{A37596EC-FFB9-42E5-B4BA-ACB17B46DED9}"/>
    <hyperlink ref="M2" location="'Spis tablic     List of tables'!A4" display="Return to list tables" xr:uid="{DDCBC292-4F50-44D3-8F0E-6655AF8F632F}"/>
  </hyperlinks>
  <printOptions gridLines="1"/>
  <pageMargins left="0.19685039370078741" right="0.19685039370078741" top="0.74803149606299213" bottom="0.74803149606299213" header="0.31496062992125984" footer="0.31496062992125984"/>
  <pageSetup paperSize="9" scale="74" orientation="landscape" horizont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sheetPr>
    <pageSetUpPr fitToPage="1"/>
  </sheetPr>
  <dimension ref="A1:J31"/>
  <sheetViews>
    <sheetView showGridLines="0" workbookViewId="0">
      <selection activeCell="A7" sqref="A7:B11"/>
    </sheetView>
  </sheetViews>
  <sheetFormatPr defaultRowHeight="15"/>
  <cols>
    <col min="1" max="1" width="7.25" style="1178" customWidth="1"/>
    <col min="2" max="2" width="12.625" style="1178" customWidth="1"/>
    <col min="3" max="10" width="14.125" style="1178" customWidth="1"/>
    <col min="11" max="16384" width="9" style="1178"/>
  </cols>
  <sheetData>
    <row r="1" spans="1:10" ht="15" customHeight="1">
      <c r="A1" s="1642" t="s">
        <v>1390</v>
      </c>
      <c r="B1" s="1642"/>
      <c r="C1" s="1642"/>
      <c r="D1" s="1642"/>
      <c r="I1" s="1526"/>
      <c r="J1" s="1526" t="s">
        <v>199</v>
      </c>
    </row>
    <row r="2" spans="1:10" ht="15" customHeight="1">
      <c r="A2" s="1643" t="s">
        <v>1391</v>
      </c>
      <c r="B2" s="1643"/>
      <c r="C2" s="1643"/>
      <c r="D2" s="1643"/>
      <c r="I2" s="1527"/>
      <c r="J2" s="1527" t="s">
        <v>200</v>
      </c>
    </row>
    <row r="3" spans="1:10" ht="14.45" customHeight="1">
      <c r="A3" s="1652" t="s">
        <v>1392</v>
      </c>
      <c r="B3" s="1652"/>
      <c r="C3" s="1652"/>
      <c r="D3" s="1652"/>
    </row>
    <row r="4" spans="1:10" ht="14.45" customHeight="1">
      <c r="A4" s="1653" t="s">
        <v>1393</v>
      </c>
      <c r="B4" s="1653"/>
      <c r="C4" s="1653"/>
      <c r="D4" s="1653"/>
      <c r="E4" s="1250"/>
      <c r="F4" s="1250"/>
      <c r="G4" s="1250"/>
      <c r="H4" s="1250"/>
      <c r="I4" s="1250"/>
      <c r="J4" s="1250"/>
    </row>
    <row r="5" spans="1:10" ht="14.45" customHeight="1">
      <c r="A5" s="1654" t="s">
        <v>1171</v>
      </c>
      <c r="B5" s="1654"/>
      <c r="C5" s="1654"/>
      <c r="D5" s="1654"/>
      <c r="E5" s="1250"/>
      <c r="F5" s="1250"/>
      <c r="G5" s="1250"/>
      <c r="H5" s="1250"/>
      <c r="I5" s="1250"/>
      <c r="J5" s="1250"/>
    </row>
    <row r="6" spans="1:10" ht="14.45" customHeight="1">
      <c r="A6" s="1651" t="s">
        <v>1394</v>
      </c>
      <c r="B6" s="1651"/>
      <c r="C6" s="1651"/>
      <c r="D6" s="1651"/>
      <c r="E6" s="1250"/>
      <c r="F6" s="1250"/>
      <c r="G6" s="1250"/>
      <c r="H6" s="1250"/>
      <c r="I6" s="1250"/>
      <c r="J6" s="1250"/>
    </row>
    <row r="7" spans="1:10" ht="24" customHeight="1">
      <c r="A7" s="1657" t="s">
        <v>1395</v>
      </c>
      <c r="B7" s="1658"/>
      <c r="C7" s="1659" t="s">
        <v>253</v>
      </c>
      <c r="D7" s="1661"/>
      <c r="E7" s="1660"/>
      <c r="F7" s="1660"/>
      <c r="G7" s="1660"/>
      <c r="H7" s="1660"/>
      <c r="I7" s="1660"/>
      <c r="J7" s="1662"/>
    </row>
    <row r="8" spans="1:10" ht="15.95" customHeight="1">
      <c r="A8" s="1657"/>
      <c r="B8" s="1658"/>
      <c r="C8" s="1660"/>
      <c r="D8" s="1659" t="s">
        <v>1396</v>
      </c>
      <c r="E8" s="1661"/>
      <c r="F8" s="1660"/>
      <c r="G8" s="1660"/>
      <c r="H8" s="1660"/>
      <c r="I8" s="1660"/>
      <c r="J8" s="1662"/>
    </row>
    <row r="9" spans="1:10" ht="15.95" customHeight="1">
      <c r="A9" s="1657"/>
      <c r="B9" s="1658"/>
      <c r="C9" s="1660"/>
      <c r="D9" s="1660"/>
      <c r="E9" s="1659" t="s">
        <v>1397</v>
      </c>
      <c r="F9" s="1661"/>
      <c r="G9" s="1660"/>
      <c r="H9" s="1660"/>
      <c r="I9" s="1660"/>
      <c r="J9" s="1662"/>
    </row>
    <row r="10" spans="1:10" ht="120" customHeight="1">
      <c r="A10" s="1657"/>
      <c r="B10" s="1658"/>
      <c r="C10" s="1660"/>
      <c r="D10" s="1660"/>
      <c r="E10" s="1658"/>
      <c r="F10" s="1251" t="s">
        <v>1398</v>
      </c>
      <c r="G10" s="1251" t="s">
        <v>1460</v>
      </c>
      <c r="H10" s="1251" t="s">
        <v>1399</v>
      </c>
      <c r="I10" s="1251" t="s">
        <v>1400</v>
      </c>
      <c r="J10" s="1252" t="s">
        <v>1401</v>
      </c>
    </row>
    <row r="11" spans="1:10" ht="24" customHeight="1">
      <c r="A11" s="1657"/>
      <c r="B11" s="1658"/>
      <c r="C11" s="1660" t="s">
        <v>1402</v>
      </c>
      <c r="D11" s="1660"/>
      <c r="E11" s="1660"/>
      <c r="F11" s="1660"/>
      <c r="G11" s="1660"/>
      <c r="H11" s="1660"/>
      <c r="I11" s="1660"/>
      <c r="J11" s="1662"/>
    </row>
    <row r="12" spans="1:10" ht="19.5" customHeight="1">
      <c r="A12" s="1253">
        <v>2021</v>
      </c>
      <c r="B12" s="1254">
        <v>10</v>
      </c>
      <c r="C12" s="1255">
        <v>129.88499999999999</v>
      </c>
      <c r="D12" s="1255">
        <v>71.606999999999999</v>
      </c>
      <c r="E12" s="1255">
        <v>63.295000000000002</v>
      </c>
      <c r="F12" s="1255">
        <v>7.4139999999999997</v>
      </c>
      <c r="G12" s="1255">
        <v>0.318</v>
      </c>
      <c r="H12" s="1255">
        <v>1.7889999999999999</v>
      </c>
      <c r="I12" s="1255">
        <v>2.657</v>
      </c>
      <c r="J12" s="1256">
        <v>0.23300000000000001</v>
      </c>
    </row>
    <row r="13" spans="1:10">
      <c r="A13" s="1253"/>
      <c r="B13" s="1254">
        <v>11</v>
      </c>
      <c r="C13" s="1255">
        <v>129.75399999999999</v>
      </c>
      <c r="D13" s="1255">
        <v>71.536000000000001</v>
      </c>
      <c r="E13" s="1255">
        <v>63.232999999999997</v>
      </c>
      <c r="F13" s="1255">
        <v>7.4249999999999998</v>
      </c>
      <c r="G13" s="1255">
        <v>0.317</v>
      </c>
      <c r="H13" s="1255">
        <v>1.8029999999999999</v>
      </c>
      <c r="I13" s="1255">
        <v>2.661</v>
      </c>
      <c r="J13" s="1256">
        <v>0.23400000000000001</v>
      </c>
    </row>
    <row r="14" spans="1:10">
      <c r="A14" s="1253"/>
      <c r="B14" s="1254">
        <v>12</v>
      </c>
      <c r="C14" s="1255">
        <v>129.00200000000001</v>
      </c>
      <c r="D14" s="1255">
        <v>70.957999999999998</v>
      </c>
      <c r="E14" s="1255">
        <v>62.673000000000002</v>
      </c>
      <c r="F14" s="1255">
        <v>6.9649999999999999</v>
      </c>
      <c r="G14" s="1255">
        <v>0.318</v>
      </c>
      <c r="H14" s="1255">
        <v>1.79</v>
      </c>
      <c r="I14" s="1255">
        <v>2.6890000000000001</v>
      </c>
      <c r="J14" s="1256">
        <v>0.23300000000000001</v>
      </c>
    </row>
    <row r="15" spans="1:10">
      <c r="A15" s="1253"/>
      <c r="B15" s="1254"/>
      <c r="C15" s="1255"/>
      <c r="D15" s="1255"/>
      <c r="E15" s="1255"/>
      <c r="F15" s="1255"/>
      <c r="G15" s="1255"/>
      <c r="H15" s="1255"/>
      <c r="I15" s="1255"/>
      <c r="J15" s="1256"/>
    </row>
    <row r="16" spans="1:10">
      <c r="A16" s="1253">
        <v>2022</v>
      </c>
      <c r="B16" s="1254" t="s">
        <v>1058</v>
      </c>
      <c r="C16" s="1255">
        <v>129.22800000000001</v>
      </c>
      <c r="D16" s="1255">
        <v>71.721000000000004</v>
      </c>
      <c r="E16" s="1255">
        <v>62.975000000000001</v>
      </c>
      <c r="F16" s="1255">
        <v>6.8840000000000003</v>
      </c>
      <c r="G16" s="1255">
        <v>0.31</v>
      </c>
      <c r="H16" s="1255">
        <v>1.6319999999999999</v>
      </c>
      <c r="I16" s="1255">
        <v>2.6880000000000002</v>
      </c>
      <c r="J16" s="1256">
        <v>0.22700000000000001</v>
      </c>
    </row>
    <row r="17" spans="1:10">
      <c r="A17" s="1253"/>
      <c r="B17" s="1254" t="s">
        <v>1059</v>
      </c>
      <c r="C17" s="1255">
        <v>129.21799999999999</v>
      </c>
      <c r="D17" s="1255">
        <v>71.551000000000002</v>
      </c>
      <c r="E17" s="1255">
        <v>62.813000000000002</v>
      </c>
      <c r="F17" s="1255">
        <v>6.641</v>
      </c>
      <c r="G17" s="1255">
        <v>0.311</v>
      </c>
      <c r="H17" s="1255">
        <v>1.627</v>
      </c>
      <c r="I17" s="1255">
        <v>2.72</v>
      </c>
      <c r="J17" s="1256">
        <v>0.22700000000000001</v>
      </c>
    </row>
    <row r="18" spans="1:10">
      <c r="A18" s="1253"/>
      <c r="B18" s="1254" t="s">
        <v>1060</v>
      </c>
      <c r="C18" s="1255">
        <v>129.87799999999999</v>
      </c>
      <c r="D18" s="1255">
        <v>71.457999999999998</v>
      </c>
      <c r="E18" s="1255">
        <v>62.732999999999997</v>
      </c>
      <c r="F18" s="1255">
        <v>6.7130000000000001</v>
      </c>
      <c r="G18" s="1255">
        <v>0.311</v>
      </c>
      <c r="H18" s="1255">
        <v>1.6439999999999999</v>
      </c>
      <c r="I18" s="1255">
        <v>2.7309999999999999</v>
      </c>
      <c r="J18" s="1256">
        <v>0.22600000000000001</v>
      </c>
    </row>
    <row r="19" spans="1:10">
      <c r="A19" s="1253"/>
      <c r="B19" s="1254" t="s">
        <v>1061</v>
      </c>
      <c r="C19" s="1255">
        <v>130.39500000000001</v>
      </c>
      <c r="D19" s="1255">
        <v>72.162000000000006</v>
      </c>
      <c r="E19" s="1255">
        <v>63.42</v>
      </c>
      <c r="F19" s="1255">
        <v>6.6719999999999997</v>
      </c>
      <c r="G19" s="1255">
        <v>0.31</v>
      </c>
      <c r="H19" s="1255">
        <v>1.665</v>
      </c>
      <c r="I19" s="1255">
        <v>2.7189999999999999</v>
      </c>
      <c r="J19" s="1256">
        <v>0.23599999999999999</v>
      </c>
    </row>
    <row r="20" spans="1:10">
      <c r="A20" s="1253"/>
      <c r="B20" s="1254" t="s">
        <v>1062</v>
      </c>
      <c r="C20" s="1255">
        <v>130.137</v>
      </c>
      <c r="D20" s="1255">
        <v>72.078000000000003</v>
      </c>
      <c r="E20" s="1255">
        <v>63.314999999999998</v>
      </c>
      <c r="F20" s="1255">
        <v>6.6950000000000003</v>
      </c>
      <c r="G20" s="1255">
        <v>0.315</v>
      </c>
      <c r="H20" s="1255">
        <v>1.659</v>
      </c>
      <c r="I20" s="1255">
        <v>2.6970000000000001</v>
      </c>
      <c r="J20" s="1256">
        <v>0.23599999999999999</v>
      </c>
    </row>
    <row r="21" spans="1:10">
      <c r="A21" s="1253"/>
      <c r="B21" s="1254" t="s">
        <v>1063</v>
      </c>
      <c r="C21" s="1255">
        <v>130.381</v>
      </c>
      <c r="D21" s="1255">
        <v>72.209000000000003</v>
      </c>
      <c r="E21" s="1255">
        <v>63.435000000000002</v>
      </c>
      <c r="F21" s="1255">
        <v>6.7430000000000003</v>
      </c>
      <c r="G21" s="1255">
        <v>0.32800000000000001</v>
      </c>
      <c r="H21" s="1255">
        <v>1.637</v>
      </c>
      <c r="I21" s="1255">
        <v>2.6850000000000001</v>
      </c>
      <c r="J21" s="1256">
        <v>0.23599999999999999</v>
      </c>
    </row>
    <row r="22" spans="1:10">
      <c r="A22" s="1253"/>
      <c r="B22" s="1254" t="s">
        <v>1064</v>
      </c>
      <c r="C22" s="1327">
        <v>130.328</v>
      </c>
      <c r="D22" s="1327">
        <v>72.004999999999995</v>
      </c>
      <c r="E22" s="1327">
        <v>63.198999999999998</v>
      </c>
      <c r="F22" s="1327">
        <v>6.7329999999999997</v>
      </c>
      <c r="G22" s="1327">
        <v>0.32800000000000001</v>
      </c>
      <c r="H22" s="1327">
        <v>1.633</v>
      </c>
      <c r="I22" s="1327">
        <v>2.6789999999999998</v>
      </c>
      <c r="J22" s="1328">
        <v>0.23599999999999999</v>
      </c>
    </row>
    <row r="23" spans="1:10">
      <c r="A23" s="1253"/>
      <c r="B23" s="1254" t="s">
        <v>794</v>
      </c>
      <c r="C23" s="1327">
        <v>129.74199999999999</v>
      </c>
      <c r="D23" s="1327">
        <v>71.462000000000003</v>
      </c>
      <c r="E23" s="1327">
        <v>62.622</v>
      </c>
      <c r="F23" s="1327">
        <v>6.7569999999999997</v>
      </c>
      <c r="G23" s="1327">
        <v>0.32700000000000001</v>
      </c>
      <c r="H23" s="1327">
        <v>1.6379999999999999</v>
      </c>
      <c r="I23" s="1327">
        <v>2.6629999999999998</v>
      </c>
      <c r="J23" s="1328">
        <v>0.23699999999999999</v>
      </c>
    </row>
    <row r="24" spans="1:10">
      <c r="A24" s="1253"/>
      <c r="B24" s="1254" t="s">
        <v>793</v>
      </c>
      <c r="C24" s="1327">
        <v>129.518</v>
      </c>
      <c r="D24" s="1327">
        <v>71.335999999999999</v>
      </c>
      <c r="E24" s="1327">
        <v>62.512</v>
      </c>
      <c r="F24" s="1327">
        <v>6.7130000000000001</v>
      </c>
      <c r="G24" s="1327">
        <v>0.32700000000000001</v>
      </c>
      <c r="H24" s="1327">
        <v>1.649</v>
      </c>
      <c r="I24" s="1327">
        <v>2.7</v>
      </c>
      <c r="J24" s="1328">
        <v>0.23699999999999999</v>
      </c>
    </row>
    <row r="25" spans="1:10">
      <c r="A25" s="1253"/>
      <c r="B25" s="1254">
        <v>10</v>
      </c>
      <c r="C25" s="1327">
        <v>129.34299999999999</v>
      </c>
      <c r="D25" s="1327">
        <v>71.210999999999999</v>
      </c>
      <c r="E25" s="1327">
        <v>62.418999999999997</v>
      </c>
      <c r="F25" s="1327">
        <v>6.6950000000000003</v>
      </c>
      <c r="G25" s="1327">
        <v>0.32800000000000001</v>
      </c>
      <c r="H25" s="1327">
        <v>1.66</v>
      </c>
      <c r="I25" s="1327">
        <v>2.6869999999999998</v>
      </c>
      <c r="J25" s="1328">
        <v>0.23899999999999999</v>
      </c>
    </row>
    <row r="26" spans="1:10">
      <c r="A26" s="1253"/>
      <c r="B26" s="1254">
        <v>11</v>
      </c>
      <c r="C26" s="1327">
        <v>128.99299999999999</v>
      </c>
      <c r="D26" s="1327">
        <v>70.953999999999994</v>
      </c>
      <c r="E26" s="1327">
        <v>62.149000000000001</v>
      </c>
      <c r="F26" s="1327">
        <v>6.6669999999999998</v>
      </c>
      <c r="G26" s="1327">
        <v>0.32700000000000001</v>
      </c>
      <c r="H26" s="1327">
        <v>1.66</v>
      </c>
      <c r="I26" s="1327">
        <v>2.6110000000000002</v>
      </c>
      <c r="J26" s="1328">
        <v>0.23899999999999999</v>
      </c>
    </row>
    <row r="27" spans="1:10">
      <c r="A27" s="1253"/>
      <c r="B27" s="1254">
        <v>12</v>
      </c>
      <c r="C27" s="1327">
        <v>128.52199999999999</v>
      </c>
      <c r="D27" s="1327">
        <v>70.540999999999997</v>
      </c>
      <c r="E27" s="1327">
        <v>61.789000000000001</v>
      </c>
      <c r="F27" s="1327">
        <v>6.5709999999999997</v>
      </c>
      <c r="G27" s="1327">
        <v>0.32600000000000001</v>
      </c>
      <c r="H27" s="1327">
        <v>1.655</v>
      </c>
      <c r="I27" s="1327">
        <v>2.609</v>
      </c>
      <c r="J27" s="1328">
        <v>0.23899999999999999</v>
      </c>
    </row>
    <row r="28" spans="1:10">
      <c r="A28" s="1257"/>
      <c r="B28" s="1258" t="s">
        <v>207</v>
      </c>
      <c r="C28" s="1421">
        <v>99.627912745538822</v>
      </c>
      <c r="D28" s="1421">
        <v>99.412328419628508</v>
      </c>
      <c r="E28" s="1421">
        <v>98.58950425222983</v>
      </c>
      <c r="F28" s="1421">
        <v>94.34314429289303</v>
      </c>
      <c r="G28" s="1421">
        <v>102.51572327044025</v>
      </c>
      <c r="H28" s="1421">
        <v>92.458100558659211</v>
      </c>
      <c r="I28" s="1421">
        <v>97.024916325771656</v>
      </c>
      <c r="J28" s="1422">
        <v>102.57510729613732</v>
      </c>
    </row>
    <row r="29" spans="1:10">
      <c r="A29" s="1257"/>
      <c r="B29" s="1258" t="s">
        <v>208</v>
      </c>
      <c r="C29" s="1421">
        <v>99.634863907343814</v>
      </c>
      <c r="D29" s="1421">
        <v>99.417932745158851</v>
      </c>
      <c r="E29" s="1421">
        <v>99.420746914672804</v>
      </c>
      <c r="F29" s="1421">
        <v>98.560071996400183</v>
      </c>
      <c r="G29" s="1421">
        <v>99.694189602446485</v>
      </c>
      <c r="H29" s="1421">
        <v>99.698795180722897</v>
      </c>
      <c r="I29" s="1421">
        <v>99.923400995787048</v>
      </c>
      <c r="J29" s="1422">
        <v>100</v>
      </c>
    </row>
    <row r="30" spans="1:10" ht="21" customHeight="1">
      <c r="A30" s="1655" t="s">
        <v>249</v>
      </c>
      <c r="B30" s="1655"/>
      <c r="C30" s="1655"/>
      <c r="D30" s="1655"/>
      <c r="E30" s="1655"/>
    </row>
    <row r="31" spans="1:10" ht="12.75" customHeight="1">
      <c r="A31" s="1656" t="s">
        <v>250</v>
      </c>
      <c r="B31" s="1656"/>
      <c r="C31" s="1656"/>
      <c r="D31" s="1656"/>
      <c r="E31" s="1656"/>
    </row>
  </sheetData>
  <mergeCells count="16">
    <mergeCell ref="A30:E30"/>
    <mergeCell ref="A31:E31"/>
    <mergeCell ref="A7:B11"/>
    <mergeCell ref="C7:C10"/>
    <mergeCell ref="D7:J7"/>
    <mergeCell ref="D8:D10"/>
    <mergeCell ref="E8:J8"/>
    <mergeCell ref="E9:E10"/>
    <mergeCell ref="F9:J9"/>
    <mergeCell ref="C11:J11"/>
    <mergeCell ref="A6:D6"/>
    <mergeCell ref="A1:D1"/>
    <mergeCell ref="A2:D2"/>
    <mergeCell ref="A3:D3"/>
    <mergeCell ref="A4:D4"/>
    <mergeCell ref="A5:D5"/>
  </mergeCells>
  <hyperlinks>
    <hyperlink ref="J1" location="'Spis tablic     List of tables'!A4" display="Powrót do spisu tablic" xr:uid="{7BD8652C-0762-4AAE-91E9-EFB3BCC2C72D}"/>
    <hyperlink ref="J2" location="'Spis tablic     List of tables'!A4" display="Return to list tables" xr:uid="{D594EE23-541A-4B67-A672-2216F6D94AE2}"/>
  </hyperlinks>
  <printOptions gridLines="1"/>
  <pageMargins left="0.19685039370078741" right="0.19685039370078741" top="0.19685039370078741" bottom="0.19685039370078741" header="0.31496062992125984" footer="0.31496062992125984"/>
  <pageSetup paperSize="9" scale="82" orientation="landscape" horizontalDpi="4294967294" r:id="rId1"/>
  <ignoredErrors>
    <ignoredError sqref="B12:B24"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J34"/>
  <sheetViews>
    <sheetView showGridLines="0" workbookViewId="0">
      <selection activeCell="G1" sqref="G1:G2"/>
    </sheetView>
  </sheetViews>
  <sheetFormatPr defaultColWidth="20.625" defaultRowHeight="14.25"/>
  <cols>
    <col min="1" max="1" width="20.625" style="238"/>
    <col min="2" max="3" width="14.125" style="238" customWidth="1"/>
    <col min="4" max="4" width="14.625" style="238" customWidth="1"/>
    <col min="5" max="8" width="13.375" style="238" customWidth="1"/>
    <col min="9" max="16384" width="20.625" style="238"/>
  </cols>
  <sheetData>
    <row r="1" spans="1:10">
      <c r="A1" s="258" t="s">
        <v>643</v>
      </c>
      <c r="B1" s="216"/>
      <c r="F1" s="2423"/>
      <c r="G1" s="1526" t="s">
        <v>199</v>
      </c>
      <c r="H1" s="216"/>
    </row>
    <row r="2" spans="1:10">
      <c r="A2" s="438" t="s">
        <v>167</v>
      </c>
      <c r="B2" s="216"/>
      <c r="C2" s="24"/>
      <c r="D2" s="24"/>
      <c r="E2" s="24"/>
      <c r="F2" s="2429"/>
      <c r="G2" s="1527" t="s">
        <v>200</v>
      </c>
      <c r="H2" s="216"/>
    </row>
    <row r="3" spans="1:10" ht="15.95" customHeight="1">
      <c r="A3" s="2346" t="s">
        <v>406</v>
      </c>
      <c r="B3" s="2347" t="s">
        <v>1522</v>
      </c>
      <c r="C3" s="2348"/>
      <c r="D3" s="2348"/>
      <c r="E3" s="2350" t="s">
        <v>410</v>
      </c>
      <c r="F3" s="2347" t="s">
        <v>1523</v>
      </c>
      <c r="G3" s="2347" t="s">
        <v>1524</v>
      </c>
      <c r="H3" s="2348"/>
      <c r="J3" s="924"/>
    </row>
    <row r="4" spans="1:10" ht="15.95" customHeight="1">
      <c r="A4" s="2339"/>
      <c r="B4" s="2349"/>
      <c r="C4" s="2142"/>
      <c r="D4" s="2142"/>
      <c r="E4" s="2351"/>
      <c r="F4" s="2349"/>
      <c r="G4" s="2349"/>
      <c r="H4" s="2142"/>
    </row>
    <row r="5" spans="1:10" ht="15.95" customHeight="1">
      <c r="A5" s="2339"/>
      <c r="B5" s="2349"/>
      <c r="C5" s="2142"/>
      <c r="D5" s="2142"/>
      <c r="E5" s="2351"/>
      <c r="F5" s="2349"/>
      <c r="G5" s="2349"/>
      <c r="H5" s="2142"/>
    </row>
    <row r="6" spans="1:10" ht="15.95" customHeight="1">
      <c r="A6" s="2339"/>
      <c r="B6" s="2349"/>
      <c r="C6" s="2142"/>
      <c r="D6" s="2142"/>
      <c r="E6" s="2351"/>
      <c r="F6" s="2349"/>
      <c r="G6" s="2349"/>
      <c r="H6" s="2142"/>
    </row>
    <row r="7" spans="1:10" ht="15.95" customHeight="1">
      <c r="A7" s="2339"/>
      <c r="B7" s="2347" t="s">
        <v>411</v>
      </c>
      <c r="C7" s="2352"/>
      <c r="D7" s="2354" t="s">
        <v>1014</v>
      </c>
      <c r="E7" s="2351"/>
      <c r="F7" s="2349"/>
      <c r="G7" s="2350" t="s">
        <v>412</v>
      </c>
      <c r="H7" s="2347" t="s">
        <v>413</v>
      </c>
    </row>
    <row r="8" spans="1:10" ht="15.95" customHeight="1">
      <c r="A8" s="2339"/>
      <c r="B8" s="2349"/>
      <c r="C8" s="2353"/>
      <c r="D8" s="2142"/>
      <c r="E8" s="2351"/>
      <c r="F8" s="2349"/>
      <c r="G8" s="2351"/>
      <c r="H8" s="2349"/>
    </row>
    <row r="9" spans="1:10" ht="15.95" customHeight="1">
      <c r="A9" s="2339"/>
      <c r="B9" s="2349"/>
      <c r="C9" s="2353"/>
      <c r="D9" s="2142"/>
      <c r="E9" s="2351"/>
      <c r="F9" s="2349"/>
      <c r="G9" s="2351"/>
      <c r="H9" s="2349"/>
    </row>
    <row r="10" spans="1:10" ht="15.95" customHeight="1">
      <c r="A10" s="2339"/>
      <c r="B10" s="2349"/>
      <c r="C10" s="2353"/>
      <c r="D10" s="2142"/>
      <c r="E10" s="2351"/>
      <c r="F10" s="2349"/>
      <c r="G10" s="2351"/>
      <c r="H10" s="2349"/>
    </row>
    <row r="11" spans="1:10" ht="15.95" customHeight="1">
      <c r="A11" s="2339"/>
      <c r="B11" s="2349"/>
      <c r="C11" s="2353"/>
      <c r="D11" s="2142"/>
      <c r="E11" s="2351"/>
      <c r="F11" s="2349"/>
      <c r="G11" s="2351"/>
      <c r="H11" s="2349"/>
    </row>
    <row r="12" spans="1:10" ht="15.95" customHeight="1">
      <c r="A12" s="2339"/>
      <c r="B12" s="2355" t="s">
        <v>493</v>
      </c>
      <c r="C12" s="2357" t="s">
        <v>1100</v>
      </c>
      <c r="D12" s="2142"/>
      <c r="E12" s="2350" t="s">
        <v>414</v>
      </c>
      <c r="F12" s="2349"/>
      <c r="G12" s="2358" t="s">
        <v>494</v>
      </c>
      <c r="H12" s="2359"/>
    </row>
    <row r="13" spans="1:10" ht="15.95" customHeight="1">
      <c r="A13" s="2339"/>
      <c r="B13" s="2356"/>
      <c r="C13" s="1934"/>
      <c r="D13" s="2142"/>
      <c r="E13" s="2351"/>
      <c r="F13" s="2349"/>
      <c r="G13" s="2198"/>
      <c r="H13" s="2142"/>
    </row>
    <row r="14" spans="1:10" ht="19.5" customHeight="1">
      <c r="A14" s="265" t="s">
        <v>94</v>
      </c>
      <c r="B14" s="547">
        <v>812.3</v>
      </c>
      <c r="C14" s="547">
        <v>90.7</v>
      </c>
      <c r="D14" s="547">
        <v>5.2</v>
      </c>
      <c r="E14" s="547">
        <v>85.8</v>
      </c>
      <c r="F14" s="548">
        <v>18</v>
      </c>
      <c r="G14" s="547">
        <v>113</v>
      </c>
      <c r="H14" s="549">
        <v>100.9</v>
      </c>
      <c r="I14" s="1038"/>
      <c r="J14" s="1038"/>
    </row>
    <row r="15" spans="1:10">
      <c r="A15" s="387" t="s">
        <v>95</v>
      </c>
      <c r="B15" s="546"/>
      <c r="C15" s="546"/>
      <c r="D15" s="546"/>
      <c r="E15" s="546"/>
      <c r="F15" s="514"/>
      <c r="G15" s="513"/>
      <c r="H15" s="515"/>
    </row>
    <row r="16" spans="1:10">
      <c r="A16" s="128" t="s">
        <v>96</v>
      </c>
      <c r="B16" s="513">
        <v>54</v>
      </c>
      <c r="C16" s="513">
        <v>91.9</v>
      </c>
      <c r="D16" s="513">
        <v>4.5</v>
      </c>
      <c r="E16" s="513">
        <v>85</v>
      </c>
      <c r="F16" s="514">
        <v>9</v>
      </c>
      <c r="G16" s="513">
        <v>7.6</v>
      </c>
      <c r="H16" s="515">
        <v>7.1</v>
      </c>
    </row>
    <row r="17" spans="1:8">
      <c r="A17" s="128" t="s">
        <v>97</v>
      </c>
      <c r="B17" s="513">
        <v>56.5</v>
      </c>
      <c r="C17" s="513">
        <v>91.3</v>
      </c>
      <c r="D17" s="513">
        <v>7.4</v>
      </c>
      <c r="E17" s="513">
        <v>84</v>
      </c>
      <c r="F17" s="514">
        <v>23</v>
      </c>
      <c r="G17" s="513">
        <v>8.1999999999999993</v>
      </c>
      <c r="H17" s="515">
        <v>6.9</v>
      </c>
    </row>
    <row r="18" spans="1:8">
      <c r="A18" s="128" t="s">
        <v>98</v>
      </c>
      <c r="B18" s="513">
        <v>61.3</v>
      </c>
      <c r="C18" s="513">
        <v>92.5</v>
      </c>
      <c r="D18" s="513">
        <v>8.1</v>
      </c>
      <c r="E18" s="513">
        <v>90.3</v>
      </c>
      <c r="F18" s="514">
        <v>41</v>
      </c>
      <c r="G18" s="513">
        <v>8.4</v>
      </c>
      <c r="H18" s="515">
        <v>6.7</v>
      </c>
    </row>
    <row r="19" spans="1:8">
      <c r="A19" s="128" t="s">
        <v>99</v>
      </c>
      <c r="B19" s="513">
        <v>15.7</v>
      </c>
      <c r="C19" s="513">
        <v>86.6</v>
      </c>
      <c r="D19" s="513">
        <v>4.4000000000000004</v>
      </c>
      <c r="E19" s="513">
        <v>84.3</v>
      </c>
      <c r="F19" s="514">
        <v>11</v>
      </c>
      <c r="G19" s="513">
        <v>3</v>
      </c>
      <c r="H19" s="515">
        <v>2.6</v>
      </c>
    </row>
    <row r="20" spans="1:8">
      <c r="A20" s="128" t="s">
        <v>100</v>
      </c>
      <c r="B20" s="513">
        <v>54.4</v>
      </c>
      <c r="C20" s="513">
        <v>89.3</v>
      </c>
      <c r="D20" s="513">
        <v>5.4</v>
      </c>
      <c r="E20" s="513">
        <v>86.7</v>
      </c>
      <c r="F20" s="514">
        <v>17</v>
      </c>
      <c r="G20" s="513">
        <v>7.1</v>
      </c>
      <c r="H20" s="515">
        <v>6.7</v>
      </c>
    </row>
    <row r="21" spans="1:8">
      <c r="A21" s="128" t="s">
        <v>101</v>
      </c>
      <c r="B21" s="513">
        <v>64.400000000000006</v>
      </c>
      <c r="C21" s="513">
        <v>92</v>
      </c>
      <c r="D21" s="513">
        <v>4.5</v>
      </c>
      <c r="E21" s="513">
        <v>87.4</v>
      </c>
      <c r="F21" s="514">
        <v>16</v>
      </c>
      <c r="G21" s="513">
        <v>8.4</v>
      </c>
      <c r="H21" s="515">
        <v>7.8</v>
      </c>
    </row>
    <row r="22" spans="1:8">
      <c r="A22" s="128" t="s">
        <v>102</v>
      </c>
      <c r="B22" s="513">
        <v>116.5</v>
      </c>
      <c r="C22" s="513">
        <v>90.2</v>
      </c>
      <c r="D22" s="513">
        <v>4.2</v>
      </c>
      <c r="E22" s="513">
        <v>86</v>
      </c>
      <c r="F22" s="514">
        <v>28</v>
      </c>
      <c r="G22" s="513">
        <v>14.2</v>
      </c>
      <c r="H22" s="515">
        <v>13.5</v>
      </c>
    </row>
    <row r="23" spans="1:8">
      <c r="A23" s="128" t="s">
        <v>103</v>
      </c>
      <c r="B23" s="513">
        <v>20.5</v>
      </c>
      <c r="C23" s="513">
        <v>95.3</v>
      </c>
      <c r="D23" s="513">
        <v>6.1</v>
      </c>
      <c r="E23" s="513">
        <v>87.9</v>
      </c>
      <c r="F23" s="514">
        <v>16</v>
      </c>
      <c r="G23" s="513">
        <v>3</v>
      </c>
      <c r="H23" s="515">
        <v>2.4</v>
      </c>
    </row>
    <row r="24" spans="1:8">
      <c r="A24" s="128" t="s">
        <v>104</v>
      </c>
      <c r="B24" s="513">
        <v>69</v>
      </c>
      <c r="C24" s="513">
        <v>89.3</v>
      </c>
      <c r="D24" s="513">
        <v>8.8000000000000007</v>
      </c>
      <c r="E24" s="513">
        <v>85.8</v>
      </c>
      <c r="F24" s="514">
        <v>55</v>
      </c>
      <c r="G24" s="513">
        <v>8.1</v>
      </c>
      <c r="H24" s="515">
        <v>7</v>
      </c>
    </row>
    <row r="25" spans="1:8">
      <c r="A25" s="128" t="s">
        <v>105</v>
      </c>
      <c r="B25" s="513">
        <v>31.2</v>
      </c>
      <c r="C25" s="513">
        <v>93.4</v>
      </c>
      <c r="D25" s="513">
        <v>7.3</v>
      </c>
      <c r="E25" s="513">
        <v>86.9</v>
      </c>
      <c r="F25" s="514">
        <v>41</v>
      </c>
      <c r="G25" s="513">
        <v>3.6</v>
      </c>
      <c r="H25" s="515">
        <v>3.2</v>
      </c>
    </row>
    <row r="26" spans="1:8">
      <c r="A26" s="128" t="s">
        <v>106</v>
      </c>
      <c r="B26" s="513">
        <v>42.4</v>
      </c>
      <c r="C26" s="513">
        <v>88.9</v>
      </c>
      <c r="D26" s="513">
        <v>4.5999999999999996</v>
      </c>
      <c r="E26" s="513">
        <v>85.1</v>
      </c>
      <c r="F26" s="514">
        <v>16</v>
      </c>
      <c r="G26" s="513">
        <v>6.4</v>
      </c>
      <c r="H26" s="515">
        <v>5.7</v>
      </c>
    </row>
    <row r="27" spans="1:8">
      <c r="A27" s="128" t="s">
        <v>107</v>
      </c>
      <c r="B27" s="513">
        <v>64.900000000000006</v>
      </c>
      <c r="C27" s="513">
        <v>85</v>
      </c>
      <c r="D27" s="513">
        <v>3.7</v>
      </c>
      <c r="E27" s="513">
        <v>86</v>
      </c>
      <c r="F27" s="514">
        <v>9</v>
      </c>
      <c r="G27" s="513">
        <v>10.199999999999999</v>
      </c>
      <c r="H27" s="515">
        <v>10</v>
      </c>
    </row>
    <row r="28" spans="1:8">
      <c r="A28" s="129" t="s">
        <v>108</v>
      </c>
      <c r="B28" s="516">
        <v>34</v>
      </c>
      <c r="C28" s="516">
        <v>89.5</v>
      </c>
      <c r="D28" s="516">
        <v>7.7</v>
      </c>
      <c r="E28" s="516">
        <v>85.7</v>
      </c>
      <c r="F28" s="517">
        <v>29</v>
      </c>
      <c r="G28" s="516">
        <v>5.0999999999999996</v>
      </c>
      <c r="H28" s="518">
        <v>4.0999999999999996</v>
      </c>
    </row>
    <row r="29" spans="1:8">
      <c r="A29" s="128" t="s">
        <v>109</v>
      </c>
      <c r="B29" s="513">
        <v>41.1</v>
      </c>
      <c r="C29" s="513">
        <v>96.5</v>
      </c>
      <c r="D29" s="513">
        <v>8.6999999999999993</v>
      </c>
      <c r="E29" s="513">
        <v>80.8</v>
      </c>
      <c r="F29" s="514">
        <v>22</v>
      </c>
      <c r="G29" s="513">
        <v>6.2</v>
      </c>
      <c r="H29" s="515">
        <v>4.9000000000000004</v>
      </c>
    </row>
    <row r="30" spans="1:8">
      <c r="A30" s="128" t="s">
        <v>110</v>
      </c>
      <c r="B30" s="513">
        <v>46.3</v>
      </c>
      <c r="C30" s="513">
        <v>92.9</v>
      </c>
      <c r="D30" s="513">
        <v>2.9</v>
      </c>
      <c r="E30" s="513">
        <v>83</v>
      </c>
      <c r="F30" s="514">
        <v>16</v>
      </c>
      <c r="G30" s="513">
        <v>8.1</v>
      </c>
      <c r="H30" s="515">
        <v>7.5</v>
      </c>
    </row>
    <row r="31" spans="1:8">
      <c r="A31" s="128" t="s">
        <v>111</v>
      </c>
      <c r="B31" s="513">
        <v>40.1</v>
      </c>
      <c r="C31" s="513">
        <v>92.4</v>
      </c>
      <c r="D31" s="513">
        <v>6.7</v>
      </c>
      <c r="E31" s="513">
        <v>85.6</v>
      </c>
      <c r="F31" s="514">
        <v>16</v>
      </c>
      <c r="G31" s="513">
        <v>5.5</v>
      </c>
      <c r="H31" s="515">
        <v>4.7</v>
      </c>
    </row>
    <row r="32" spans="1:8" ht="9.9499999999999993" customHeight="1">
      <c r="A32" s="128"/>
      <c r="B32" s="199"/>
      <c r="C32" s="199"/>
      <c r="D32" s="199"/>
      <c r="E32" s="199"/>
      <c r="F32" s="200"/>
      <c r="G32" s="199"/>
      <c r="H32" s="199"/>
    </row>
    <row r="33" spans="1:8">
      <c r="A33" s="500" t="s">
        <v>490</v>
      </c>
      <c r="B33" s="174"/>
      <c r="C33" s="174"/>
      <c r="D33" s="174"/>
      <c r="E33" s="174"/>
      <c r="F33" s="174"/>
      <c r="G33" s="174"/>
      <c r="H33" s="174"/>
    </row>
    <row r="34" spans="1:8">
      <c r="A34" s="662" t="s">
        <v>491</v>
      </c>
      <c r="B34" s="210"/>
      <c r="C34" s="210"/>
      <c r="D34" s="210"/>
      <c r="E34" s="210"/>
      <c r="F34" s="210"/>
      <c r="G34" s="210"/>
      <c r="H34" s="210"/>
    </row>
  </sheetData>
  <mergeCells count="13">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G1" location="'Spis tablic     List of tables'!A4" display="Powrót do spisu tablic" xr:uid="{1D36A25F-23A6-401A-9141-A51E7385973C}"/>
    <hyperlink ref="G2" location="'Spis tablic     List of tables'!A4" display="Return to list tables" xr:uid="{C2817945-2FAD-4C2E-926F-30EF25E4FC23}"/>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I36"/>
  <sheetViews>
    <sheetView showGridLines="0" workbookViewId="0">
      <selection activeCell="H1" sqref="H1:H2"/>
    </sheetView>
  </sheetViews>
  <sheetFormatPr defaultColWidth="9" defaultRowHeight="14.25"/>
  <cols>
    <col min="1" max="1" width="20.625" style="238" customWidth="1"/>
    <col min="2" max="5" width="11" style="260" customWidth="1"/>
    <col min="6" max="7" width="11" style="361" customWidth="1"/>
    <col min="8" max="9" width="11" style="260" customWidth="1"/>
    <col min="10" max="16384" width="9" style="238"/>
  </cols>
  <sheetData>
    <row r="1" spans="1:9" ht="14.85" customHeight="1">
      <c r="A1" s="2244" t="s">
        <v>644</v>
      </c>
      <c r="B1" s="2244"/>
      <c r="C1" s="2244"/>
      <c r="D1" s="2244"/>
      <c r="E1" s="247"/>
      <c r="F1" s="247"/>
      <c r="G1" s="247"/>
      <c r="H1" s="1526" t="s">
        <v>199</v>
      </c>
      <c r="I1" s="2423"/>
    </row>
    <row r="2" spans="1:9" ht="14.85" customHeight="1">
      <c r="A2" s="2364" t="s">
        <v>112</v>
      </c>
      <c r="B2" s="2364"/>
      <c r="C2" s="2364"/>
      <c r="D2" s="2364"/>
      <c r="E2" s="247"/>
      <c r="F2" s="247"/>
      <c r="G2" s="247"/>
      <c r="H2" s="1527" t="s">
        <v>200</v>
      </c>
      <c r="I2" s="2429"/>
    </row>
    <row r="3" spans="1:9" ht="14.85" customHeight="1">
      <c r="A3" s="2245" t="s">
        <v>415</v>
      </c>
      <c r="B3" s="2367" t="s">
        <v>1525</v>
      </c>
      <c r="C3" s="2140"/>
      <c r="D3" s="2140"/>
      <c r="E3" s="2140"/>
      <c r="F3" s="2368"/>
      <c r="G3" s="2368"/>
      <c r="H3" s="2140"/>
      <c r="I3" s="2140"/>
    </row>
    <row r="4" spans="1:9" ht="14.85" customHeight="1">
      <c r="A4" s="2365"/>
      <c r="B4" s="2198"/>
      <c r="C4" s="2142"/>
      <c r="D4" s="2142"/>
      <c r="E4" s="2142"/>
      <c r="F4" s="2142"/>
      <c r="G4" s="2142"/>
      <c r="H4" s="2142"/>
      <c r="I4" s="2142"/>
    </row>
    <row r="5" spans="1:9" ht="14.85" customHeight="1">
      <c r="A5" s="2365"/>
      <c r="B5" s="2198"/>
      <c r="C5" s="2142"/>
      <c r="D5" s="2142"/>
      <c r="E5" s="2142"/>
      <c r="F5" s="2142"/>
      <c r="G5" s="2142"/>
      <c r="H5" s="2142"/>
      <c r="I5" s="2142"/>
    </row>
    <row r="6" spans="1:9" ht="14.85" customHeight="1">
      <c r="A6" s="2365"/>
      <c r="B6" s="2198"/>
      <c r="C6" s="2142"/>
      <c r="D6" s="2142"/>
      <c r="E6" s="2142"/>
      <c r="F6" s="2142"/>
      <c r="G6" s="2142"/>
      <c r="H6" s="2142"/>
      <c r="I6" s="2142"/>
    </row>
    <row r="7" spans="1:9" ht="14.85" customHeight="1">
      <c r="A7" s="2365"/>
      <c r="B7" s="2369"/>
      <c r="C7" s="2370"/>
      <c r="D7" s="2370"/>
      <c r="E7" s="2370"/>
      <c r="F7" s="2370"/>
      <c r="G7" s="2370"/>
      <c r="H7" s="2370"/>
      <c r="I7" s="2370"/>
    </row>
    <row r="8" spans="1:9" ht="14.85" customHeight="1">
      <c r="A8" s="2365"/>
      <c r="B8" s="2371" t="s">
        <v>416</v>
      </c>
      <c r="C8" s="2372"/>
      <c r="D8" s="2371" t="s">
        <v>523</v>
      </c>
      <c r="E8" s="2372"/>
      <c r="F8" s="2371" t="s">
        <v>552</v>
      </c>
      <c r="G8" s="2372"/>
      <c r="H8" s="2358" t="s">
        <v>417</v>
      </c>
      <c r="I8" s="2359"/>
    </row>
    <row r="9" spans="1:9" ht="14.85" customHeight="1">
      <c r="A9" s="2365"/>
      <c r="B9" s="2198"/>
      <c r="C9" s="2356"/>
      <c r="D9" s="2198"/>
      <c r="E9" s="2356"/>
      <c r="F9" s="2198"/>
      <c r="G9" s="2356"/>
      <c r="H9" s="2198"/>
      <c r="I9" s="2142"/>
    </row>
    <row r="10" spans="1:9" ht="14.85" customHeight="1">
      <c r="A10" s="2365"/>
      <c r="B10" s="2198"/>
      <c r="C10" s="2356"/>
      <c r="D10" s="2198"/>
      <c r="E10" s="2356"/>
      <c r="F10" s="2198"/>
      <c r="G10" s="2356"/>
      <c r="H10" s="2198"/>
      <c r="I10" s="2142"/>
    </row>
    <row r="11" spans="1:9" ht="14.85" customHeight="1">
      <c r="A11" s="2365"/>
      <c r="B11" s="2369"/>
      <c r="C11" s="2373"/>
      <c r="D11" s="2369"/>
      <c r="E11" s="2373"/>
      <c r="F11" s="2369"/>
      <c r="G11" s="2373"/>
      <c r="H11" s="2374"/>
      <c r="I11" s="2370"/>
    </row>
    <row r="12" spans="1:9" ht="14.85" customHeight="1">
      <c r="A12" s="2365"/>
      <c r="B12" s="2360" t="s">
        <v>562</v>
      </c>
      <c r="C12" s="2360" t="s">
        <v>1526</v>
      </c>
      <c r="D12" s="2360" t="s">
        <v>562</v>
      </c>
      <c r="E12" s="2360" t="s">
        <v>1526</v>
      </c>
      <c r="F12" s="2360" t="s">
        <v>562</v>
      </c>
      <c r="G12" s="2360" t="s">
        <v>1526</v>
      </c>
      <c r="H12" s="2360" t="s">
        <v>562</v>
      </c>
      <c r="I12" s="2362" t="s">
        <v>1527</v>
      </c>
    </row>
    <row r="13" spans="1:9" ht="14.85" customHeight="1">
      <c r="A13" s="2365"/>
      <c r="B13" s="1934"/>
      <c r="C13" s="1934"/>
      <c r="D13" s="1934"/>
      <c r="E13" s="1934"/>
      <c r="F13" s="1934"/>
      <c r="G13" s="1934"/>
      <c r="H13" s="1934"/>
      <c r="I13" s="2198"/>
    </row>
    <row r="14" spans="1:9" ht="14.85" customHeight="1">
      <c r="A14" s="2365"/>
      <c r="B14" s="1934"/>
      <c r="C14" s="1934"/>
      <c r="D14" s="1934"/>
      <c r="E14" s="1934"/>
      <c r="F14" s="1934"/>
      <c r="G14" s="1934"/>
      <c r="H14" s="1934"/>
      <c r="I14" s="2198"/>
    </row>
    <row r="15" spans="1:9" ht="14.85" customHeight="1">
      <c r="A15" s="2366"/>
      <c r="B15" s="2361"/>
      <c r="C15" s="2361"/>
      <c r="D15" s="2361"/>
      <c r="E15" s="2361"/>
      <c r="F15" s="2361"/>
      <c r="G15" s="2361"/>
      <c r="H15" s="2361"/>
      <c r="I15" s="2363"/>
    </row>
    <row r="16" spans="1:9" ht="19.5" customHeight="1">
      <c r="A16" s="737" t="s">
        <v>94</v>
      </c>
      <c r="B16" s="740">
        <v>169.56</v>
      </c>
      <c r="C16" s="741">
        <v>133.6</v>
      </c>
      <c r="D16" s="742">
        <v>135.49</v>
      </c>
      <c r="E16" s="741">
        <v>140.1</v>
      </c>
      <c r="F16" s="743">
        <v>156.80000000000001</v>
      </c>
      <c r="G16" s="744">
        <v>140.4</v>
      </c>
      <c r="H16" s="743">
        <v>173.29</v>
      </c>
      <c r="I16" s="745">
        <v>122.2</v>
      </c>
    </row>
    <row r="17" spans="1:9" ht="14.85" customHeight="1">
      <c r="A17" s="387" t="s">
        <v>95</v>
      </c>
      <c r="B17" s="519"/>
      <c r="C17" s="513"/>
      <c r="D17" s="519"/>
      <c r="E17" s="513"/>
      <c r="F17" s="519"/>
      <c r="G17" s="513"/>
      <c r="H17" s="519"/>
      <c r="I17" s="515"/>
    </row>
    <row r="18" spans="1:9" ht="14.85" customHeight="1">
      <c r="A18" s="128" t="s">
        <v>113</v>
      </c>
      <c r="B18" s="519">
        <v>192.5</v>
      </c>
      <c r="C18" s="513">
        <v>154</v>
      </c>
      <c r="D18" s="519" t="s">
        <v>217</v>
      </c>
      <c r="E18" s="623" t="s">
        <v>217</v>
      </c>
      <c r="F18" s="1291" t="s">
        <v>217</v>
      </c>
      <c r="G18" s="623" t="s">
        <v>217</v>
      </c>
      <c r="H18" s="519">
        <v>227.97</v>
      </c>
      <c r="I18" s="515">
        <v>128.19999999999999</v>
      </c>
    </row>
    <row r="19" spans="1:9" ht="14.85" customHeight="1">
      <c r="A19" s="128" t="s">
        <v>97</v>
      </c>
      <c r="B19" s="519">
        <v>170.59</v>
      </c>
      <c r="C19" s="513">
        <v>129.69999999999999</v>
      </c>
      <c r="D19" s="519">
        <v>127</v>
      </c>
      <c r="E19" s="513">
        <v>130.69999999999999</v>
      </c>
      <c r="F19" s="519">
        <v>156.56</v>
      </c>
      <c r="G19" s="513">
        <v>114.4</v>
      </c>
      <c r="H19" s="519">
        <v>176.31</v>
      </c>
      <c r="I19" s="515">
        <v>118.9</v>
      </c>
    </row>
    <row r="20" spans="1:9" ht="14.85" customHeight="1">
      <c r="A20" s="128" t="s">
        <v>98</v>
      </c>
      <c r="B20" s="519">
        <v>165.5</v>
      </c>
      <c r="C20" s="513">
        <v>125.3</v>
      </c>
      <c r="D20" s="519">
        <v>141.82</v>
      </c>
      <c r="E20" s="513">
        <v>148.9</v>
      </c>
      <c r="F20" s="519">
        <v>147.69</v>
      </c>
      <c r="G20" s="513">
        <v>129.6</v>
      </c>
      <c r="H20" s="519">
        <v>162.63</v>
      </c>
      <c r="I20" s="515">
        <v>127.7</v>
      </c>
    </row>
    <row r="21" spans="1:9" ht="14.85" customHeight="1">
      <c r="A21" s="128" t="s">
        <v>99</v>
      </c>
      <c r="B21" s="519">
        <v>182.5</v>
      </c>
      <c r="C21" s="513">
        <v>136.4</v>
      </c>
      <c r="D21" s="519">
        <v>148</v>
      </c>
      <c r="E21" s="513">
        <v>126.9</v>
      </c>
      <c r="F21" s="519">
        <v>158</v>
      </c>
      <c r="G21" s="513">
        <v>127.4</v>
      </c>
      <c r="H21" s="519">
        <v>227</v>
      </c>
      <c r="I21" s="515">
        <v>126.7</v>
      </c>
    </row>
    <row r="22" spans="1:9" ht="14.85" customHeight="1">
      <c r="A22" s="128" t="s">
        <v>114</v>
      </c>
      <c r="B22" s="519">
        <v>168.8</v>
      </c>
      <c r="C22" s="513">
        <v>131.6</v>
      </c>
      <c r="D22" s="519">
        <v>136.18</v>
      </c>
      <c r="E22" s="513">
        <v>137</v>
      </c>
      <c r="F22" s="519">
        <v>155.13999999999999</v>
      </c>
      <c r="G22" s="513">
        <v>144.4</v>
      </c>
      <c r="H22" s="519">
        <v>159.08000000000001</v>
      </c>
      <c r="I22" s="515">
        <v>129.9</v>
      </c>
    </row>
    <row r="23" spans="1:9" ht="14.85" customHeight="1">
      <c r="A23" s="128" t="s">
        <v>101</v>
      </c>
      <c r="B23" s="519">
        <v>168.92</v>
      </c>
      <c r="C23" s="513">
        <v>130.5</v>
      </c>
      <c r="D23" s="519">
        <v>148.96</v>
      </c>
      <c r="E23" s="513">
        <v>146.5</v>
      </c>
      <c r="F23" s="519">
        <v>156.18</v>
      </c>
      <c r="G23" s="513">
        <v>138.69999999999999</v>
      </c>
      <c r="H23" s="519">
        <v>154.97</v>
      </c>
      <c r="I23" s="515">
        <v>133.1</v>
      </c>
    </row>
    <row r="24" spans="1:9" ht="14.85" customHeight="1">
      <c r="A24" s="128" t="s">
        <v>102</v>
      </c>
      <c r="B24" s="519">
        <v>167.37</v>
      </c>
      <c r="C24" s="513">
        <v>135.19999999999999</v>
      </c>
      <c r="D24" s="519">
        <v>126.59</v>
      </c>
      <c r="E24" s="513">
        <v>142.80000000000001</v>
      </c>
      <c r="F24" s="519">
        <v>158.13</v>
      </c>
      <c r="G24" s="513">
        <v>143.69999999999999</v>
      </c>
      <c r="H24" s="519">
        <v>161.41999999999999</v>
      </c>
      <c r="I24" s="515">
        <v>114.8</v>
      </c>
    </row>
    <row r="25" spans="1:9" ht="14.85" customHeight="1">
      <c r="A25" s="128" t="s">
        <v>103</v>
      </c>
      <c r="B25" s="519">
        <v>200</v>
      </c>
      <c r="C25" s="513">
        <v>137.9</v>
      </c>
      <c r="D25" s="519">
        <v>136.66999999999999</v>
      </c>
      <c r="E25" s="669" t="s">
        <v>217</v>
      </c>
      <c r="F25" s="665" t="s">
        <v>217</v>
      </c>
      <c r="G25" s="746" t="s">
        <v>217</v>
      </c>
      <c r="H25" s="519">
        <v>195</v>
      </c>
      <c r="I25" s="515">
        <v>120</v>
      </c>
    </row>
    <row r="26" spans="1:9" ht="14.85" customHeight="1">
      <c r="A26" s="128" t="s">
        <v>104</v>
      </c>
      <c r="B26" s="519">
        <v>177.41</v>
      </c>
      <c r="C26" s="513">
        <v>133.6</v>
      </c>
      <c r="D26" s="519">
        <v>160.91</v>
      </c>
      <c r="E26" s="513">
        <v>127.8</v>
      </c>
      <c r="F26" s="519">
        <v>171.36</v>
      </c>
      <c r="G26" s="513">
        <v>144.4</v>
      </c>
      <c r="H26" s="519">
        <v>177.58</v>
      </c>
      <c r="I26" s="515">
        <v>147.1</v>
      </c>
    </row>
    <row r="27" spans="1:9" ht="14.85" customHeight="1">
      <c r="A27" s="128" t="s">
        <v>105</v>
      </c>
      <c r="B27" s="519">
        <v>168.44</v>
      </c>
      <c r="C27" s="513">
        <v>145.30000000000001</v>
      </c>
      <c r="D27" s="519">
        <v>126.88</v>
      </c>
      <c r="E27" s="513">
        <v>136.5</v>
      </c>
      <c r="F27" s="519">
        <v>157.71</v>
      </c>
      <c r="G27" s="513">
        <v>149.1</v>
      </c>
      <c r="H27" s="519">
        <v>154.16999999999999</v>
      </c>
      <c r="I27" s="515">
        <v>107.3</v>
      </c>
    </row>
    <row r="28" spans="1:9" ht="14.85" customHeight="1">
      <c r="A28" s="128" t="s">
        <v>106</v>
      </c>
      <c r="B28" s="519">
        <v>160</v>
      </c>
      <c r="C28" s="513">
        <v>133.30000000000001</v>
      </c>
      <c r="D28" s="519">
        <v>156.66999999999999</v>
      </c>
      <c r="E28" s="513" t="s">
        <v>217</v>
      </c>
      <c r="F28" s="519">
        <v>150</v>
      </c>
      <c r="G28" s="513">
        <v>140.6</v>
      </c>
      <c r="H28" s="519">
        <v>177.1</v>
      </c>
      <c r="I28" s="515">
        <v>116.2</v>
      </c>
    </row>
    <row r="29" spans="1:9" ht="14.85" customHeight="1">
      <c r="A29" s="128" t="s">
        <v>107</v>
      </c>
      <c r="B29" s="519">
        <v>176.25</v>
      </c>
      <c r="C29" s="513">
        <v>133.19999999999999</v>
      </c>
      <c r="D29" s="519">
        <v>148</v>
      </c>
      <c r="E29" s="513">
        <v>138.69999999999999</v>
      </c>
      <c r="F29" s="519">
        <v>160</v>
      </c>
      <c r="G29" s="513">
        <v>137.80000000000001</v>
      </c>
      <c r="H29" s="519">
        <v>168.91</v>
      </c>
      <c r="I29" s="515">
        <v>116.8</v>
      </c>
    </row>
    <row r="30" spans="1:9" ht="14.85" customHeight="1">
      <c r="A30" s="129" t="s">
        <v>108</v>
      </c>
      <c r="B30" s="520">
        <v>155.6</v>
      </c>
      <c r="C30" s="516">
        <v>133.69999999999999</v>
      </c>
      <c r="D30" s="520">
        <v>127.94</v>
      </c>
      <c r="E30" s="516">
        <v>149.80000000000001</v>
      </c>
      <c r="F30" s="520">
        <v>146.9</v>
      </c>
      <c r="G30" s="516">
        <v>147.9</v>
      </c>
      <c r="H30" s="520">
        <v>139.75</v>
      </c>
      <c r="I30" s="518">
        <v>127.5</v>
      </c>
    </row>
    <row r="31" spans="1:9" s="24" customFormat="1" ht="14.85" customHeight="1">
      <c r="A31" s="128" t="s">
        <v>109</v>
      </c>
      <c r="B31" s="519">
        <v>180</v>
      </c>
      <c r="C31" s="513">
        <v>136.4</v>
      </c>
      <c r="D31" s="519" t="s">
        <v>217</v>
      </c>
      <c r="E31" s="659" t="s">
        <v>217</v>
      </c>
      <c r="F31" s="660" t="s">
        <v>217</v>
      </c>
      <c r="G31" s="659" t="s">
        <v>217</v>
      </c>
      <c r="H31" s="519">
        <v>185.79</v>
      </c>
      <c r="I31" s="515">
        <v>114.1</v>
      </c>
    </row>
    <row r="32" spans="1:9" s="25" customFormat="1" ht="14.85" customHeight="1">
      <c r="A32" s="128" t="s">
        <v>110</v>
      </c>
      <c r="B32" s="519">
        <v>176.38</v>
      </c>
      <c r="C32" s="513">
        <v>140.5</v>
      </c>
      <c r="D32" s="519">
        <v>143.53</v>
      </c>
      <c r="E32" s="513">
        <v>148.1</v>
      </c>
      <c r="F32" s="519">
        <v>160</v>
      </c>
      <c r="G32" s="513">
        <v>147.6</v>
      </c>
      <c r="H32" s="519">
        <v>190.43</v>
      </c>
      <c r="I32" s="515">
        <v>121.7</v>
      </c>
    </row>
    <row r="33" spans="1:9" ht="14.85" customHeight="1">
      <c r="A33" s="201" t="s">
        <v>111</v>
      </c>
      <c r="B33" s="519" t="s">
        <v>217</v>
      </c>
      <c r="C33" s="513" t="s">
        <v>217</v>
      </c>
      <c r="D33" s="519" t="s">
        <v>217</v>
      </c>
      <c r="E33" s="669" t="s">
        <v>217</v>
      </c>
      <c r="F33" s="665" t="s">
        <v>217</v>
      </c>
      <c r="G33" s="669" t="s">
        <v>217</v>
      </c>
      <c r="H33" s="519">
        <v>180.48</v>
      </c>
      <c r="I33" s="515">
        <v>103.7</v>
      </c>
    </row>
    <row r="34" spans="1:9" s="531" customFormat="1" ht="9.9499999999999993" customHeight="1">
      <c r="A34" s="128"/>
      <c r="B34" s="199"/>
      <c r="C34" s="199"/>
      <c r="D34" s="199"/>
      <c r="E34" s="199"/>
      <c r="F34" s="200"/>
      <c r="G34" s="199"/>
      <c r="H34" s="199"/>
    </row>
    <row r="35" spans="1:9" s="531" customFormat="1">
      <c r="A35" s="927" t="s">
        <v>782</v>
      </c>
      <c r="B35" s="174"/>
      <c r="C35" s="174"/>
      <c r="D35" s="174"/>
      <c r="E35" s="174"/>
      <c r="F35" s="174"/>
      <c r="G35" s="174"/>
      <c r="H35" s="174"/>
    </row>
    <row r="36" spans="1:9" s="531" customFormat="1">
      <c r="A36" s="662" t="s">
        <v>783</v>
      </c>
      <c r="B36" s="210"/>
      <c r="C36" s="210"/>
      <c r="D36" s="210"/>
      <c r="E36" s="210"/>
      <c r="F36" s="210"/>
      <c r="G36" s="210"/>
      <c r="H36" s="210"/>
    </row>
  </sheetData>
  <mergeCells count="16">
    <mergeCell ref="D12:D15"/>
    <mergeCell ref="E12:E15"/>
    <mergeCell ref="H12:H15"/>
    <mergeCell ref="I12:I15"/>
    <mergeCell ref="A1:D1"/>
    <mergeCell ref="A2:D2"/>
    <mergeCell ref="A3:A15"/>
    <mergeCell ref="B3:I7"/>
    <mergeCell ref="B8:C11"/>
    <mergeCell ref="D8:E11"/>
    <mergeCell ref="H8:I11"/>
    <mergeCell ref="B12:B15"/>
    <mergeCell ref="F8:G11"/>
    <mergeCell ref="F12:F15"/>
    <mergeCell ref="G12:G15"/>
    <mergeCell ref="C12:C15"/>
  </mergeCells>
  <hyperlinks>
    <hyperlink ref="H1" location="'Spis tablic     List of tables'!A4" display="Powrót do spisu tablic" xr:uid="{483FD1D0-EF3F-4352-AA78-24C144C57677}"/>
    <hyperlink ref="H2" location="'Spis tablic     List of tables'!A4" display="Return to list tables" xr:uid="{216037C9-D3F9-4931-9792-71C0303DCD0B}"/>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M38"/>
  <sheetViews>
    <sheetView showGridLines="0" zoomScaleNormal="100" workbookViewId="0">
      <selection activeCell="H1" sqref="H1:H2"/>
    </sheetView>
  </sheetViews>
  <sheetFormatPr defaultColWidth="9" defaultRowHeight="14.25"/>
  <cols>
    <col min="1" max="1" width="20.625" style="238" customWidth="1"/>
    <col min="2" max="9" width="10.625" style="238" customWidth="1"/>
    <col min="10" max="16384" width="9" style="238"/>
  </cols>
  <sheetData>
    <row r="1" spans="1:13">
      <c r="A1" s="498" t="s">
        <v>644</v>
      </c>
      <c r="B1" s="498"/>
      <c r="C1" s="498"/>
      <c r="D1" s="1068"/>
      <c r="G1" s="216"/>
      <c r="H1" s="1526" t="s">
        <v>199</v>
      </c>
      <c r="I1" s="2423"/>
    </row>
    <row r="2" spans="1:13">
      <c r="A2" s="1723" t="s">
        <v>112</v>
      </c>
      <c r="B2" s="1723"/>
      <c r="C2" s="1723"/>
      <c r="D2" s="442"/>
      <c r="E2" s="24"/>
      <c r="F2" s="24"/>
      <c r="G2" s="216"/>
      <c r="H2" s="1527" t="s">
        <v>200</v>
      </c>
      <c r="I2" s="2424"/>
    </row>
    <row r="3" spans="1:13" ht="14.85" customHeight="1">
      <c r="A3" s="1846" t="s">
        <v>418</v>
      </c>
      <c r="B3" s="2378" t="s">
        <v>524</v>
      </c>
      <c r="C3" s="2354"/>
      <c r="D3" s="2354"/>
      <c r="E3" s="2354"/>
      <c r="F3" s="2354"/>
      <c r="G3" s="2354"/>
      <c r="H3" s="2354"/>
      <c r="I3" s="2354"/>
    </row>
    <row r="4" spans="1:13" ht="14.85" customHeight="1">
      <c r="A4" s="2377"/>
      <c r="B4" s="2379"/>
      <c r="C4" s="2142"/>
      <c r="D4" s="2142"/>
      <c r="E4" s="2142"/>
      <c r="F4" s="2142"/>
      <c r="G4" s="2142"/>
      <c r="H4" s="2142"/>
      <c r="I4" s="2142"/>
    </row>
    <row r="5" spans="1:13" ht="14.85" customHeight="1">
      <c r="A5" s="2377"/>
      <c r="B5" s="2379"/>
      <c r="C5" s="2142"/>
      <c r="D5" s="2142"/>
      <c r="E5" s="2142"/>
      <c r="F5" s="2142"/>
      <c r="G5" s="2142"/>
      <c r="H5" s="2142"/>
      <c r="I5" s="2142"/>
    </row>
    <row r="6" spans="1:13" ht="14.85" customHeight="1">
      <c r="A6" s="2377"/>
      <c r="B6" s="2380"/>
      <c r="C6" s="2381"/>
      <c r="D6" s="2381"/>
      <c r="E6" s="2381"/>
      <c r="F6" s="2381"/>
      <c r="G6" s="2381"/>
      <c r="H6" s="2381"/>
      <c r="I6" s="2381"/>
    </row>
    <row r="7" spans="1:13" ht="21.75" customHeight="1">
      <c r="A7" s="2377"/>
      <c r="B7" s="2375" t="s">
        <v>1560</v>
      </c>
      <c r="C7" s="2376"/>
      <c r="D7" s="2376"/>
      <c r="E7" s="2376"/>
      <c r="F7" s="2376"/>
      <c r="G7" s="2376"/>
      <c r="H7" s="2376"/>
      <c r="I7" s="2376"/>
    </row>
    <row r="8" spans="1:13" ht="14.85" customHeight="1">
      <c r="A8" s="2377"/>
      <c r="B8" s="2382"/>
      <c r="C8" s="2382"/>
      <c r="D8" s="2382"/>
      <c r="E8" s="2383"/>
      <c r="F8" s="2384"/>
      <c r="G8" s="2382"/>
      <c r="H8" s="2385"/>
      <c r="I8" s="2385"/>
      <c r="M8" s="924"/>
    </row>
    <row r="9" spans="1:13" ht="14.85" customHeight="1">
      <c r="A9" s="2377"/>
      <c r="B9" s="2379" t="s">
        <v>419</v>
      </c>
      <c r="C9" s="2142"/>
      <c r="D9" s="2358" t="s">
        <v>791</v>
      </c>
      <c r="E9" s="2355"/>
      <c r="F9" s="2198" t="s">
        <v>526</v>
      </c>
      <c r="G9" s="2356"/>
      <c r="H9" s="2358" t="s">
        <v>527</v>
      </c>
      <c r="I9" s="2359"/>
    </row>
    <row r="10" spans="1:13" ht="14.85" customHeight="1">
      <c r="A10" s="2158"/>
      <c r="B10" s="2379"/>
      <c r="C10" s="2142"/>
      <c r="D10" s="2198"/>
      <c r="E10" s="2356"/>
      <c r="F10" s="2198"/>
      <c r="G10" s="2356"/>
      <c r="H10" s="2198"/>
      <c r="I10" s="2142"/>
    </row>
    <row r="11" spans="1:13" ht="14.85" customHeight="1">
      <c r="A11" s="2158"/>
      <c r="B11" s="2379"/>
      <c r="C11" s="2142"/>
      <c r="D11" s="2198"/>
      <c r="E11" s="2356"/>
      <c r="F11" s="2198"/>
      <c r="G11" s="2356"/>
      <c r="H11" s="2198"/>
      <c r="I11" s="2142"/>
    </row>
    <row r="12" spans="1:13" ht="14.85" customHeight="1">
      <c r="A12" s="2158"/>
      <c r="B12" s="2386"/>
      <c r="C12" s="2370"/>
      <c r="D12" s="2369"/>
      <c r="E12" s="2373"/>
      <c r="F12" s="2369"/>
      <c r="G12" s="2373"/>
      <c r="H12" s="2369"/>
      <c r="I12" s="2370"/>
    </row>
    <row r="13" spans="1:13" ht="14.85" customHeight="1">
      <c r="A13" s="2158"/>
      <c r="B13" s="2388" t="s">
        <v>420</v>
      </c>
      <c r="C13" s="2357" t="s">
        <v>1561</v>
      </c>
      <c r="D13" s="2357" t="s">
        <v>421</v>
      </c>
      <c r="E13" s="2357" t="s">
        <v>1561</v>
      </c>
      <c r="F13" s="2357" t="s">
        <v>525</v>
      </c>
      <c r="G13" s="2357" t="s">
        <v>1561</v>
      </c>
      <c r="H13" s="2357" t="s">
        <v>528</v>
      </c>
      <c r="I13" s="2358" t="s">
        <v>1561</v>
      </c>
    </row>
    <row r="14" spans="1:13" ht="14.85" customHeight="1">
      <c r="A14" s="2158"/>
      <c r="B14" s="2389"/>
      <c r="C14" s="1934"/>
      <c r="D14" s="1934"/>
      <c r="E14" s="1934"/>
      <c r="F14" s="1934"/>
      <c r="G14" s="1934"/>
      <c r="H14" s="1934"/>
      <c r="I14" s="2198"/>
    </row>
    <row r="15" spans="1:13" ht="14.85" customHeight="1">
      <c r="A15" s="2158"/>
      <c r="B15" s="2389"/>
      <c r="C15" s="1934"/>
      <c r="D15" s="1934"/>
      <c r="E15" s="1934"/>
      <c r="F15" s="1934"/>
      <c r="G15" s="1934"/>
      <c r="H15" s="1934"/>
      <c r="I15" s="2198"/>
    </row>
    <row r="16" spans="1:13" ht="14.85" customHeight="1">
      <c r="A16" s="2158"/>
      <c r="B16" s="2389"/>
      <c r="C16" s="1934"/>
      <c r="D16" s="1934"/>
      <c r="E16" s="1934"/>
      <c r="F16" s="1934"/>
      <c r="G16" s="1934"/>
      <c r="H16" s="1934"/>
      <c r="I16" s="2387"/>
    </row>
    <row r="17" spans="1:11" ht="19.5" customHeight="1">
      <c r="A17" s="737" t="s">
        <v>94</v>
      </c>
      <c r="B17" s="547">
        <v>6448.3</v>
      </c>
      <c r="C17" s="547">
        <v>101.1</v>
      </c>
      <c r="D17" s="547">
        <v>2171.9</v>
      </c>
      <c r="E17" s="547">
        <v>94.9</v>
      </c>
      <c r="F17" s="547">
        <v>9624.2999999999993</v>
      </c>
      <c r="G17" s="547">
        <v>94</v>
      </c>
      <c r="H17" s="547">
        <v>592.6</v>
      </c>
      <c r="I17" s="950">
        <v>90.6</v>
      </c>
    </row>
    <row r="18" spans="1:11" ht="14.85" customHeight="1">
      <c r="A18" s="387" t="s">
        <v>95</v>
      </c>
      <c r="B18" s="513"/>
      <c r="C18" s="513"/>
      <c r="D18" s="513"/>
      <c r="E18" s="513"/>
      <c r="F18" s="513"/>
      <c r="G18" s="513"/>
      <c r="H18" s="513"/>
      <c r="I18" s="515"/>
    </row>
    <row r="19" spans="1:11" ht="14.85" customHeight="1">
      <c r="A19" s="128" t="s">
        <v>113</v>
      </c>
      <c r="B19" s="513">
        <v>108.8</v>
      </c>
      <c r="C19" s="513">
        <v>111.8</v>
      </c>
      <c r="D19" s="513">
        <v>41.8</v>
      </c>
      <c r="E19" s="513">
        <v>112.3</v>
      </c>
      <c r="F19" s="513">
        <v>169.6</v>
      </c>
      <c r="G19" s="513">
        <v>95.3</v>
      </c>
      <c r="H19" s="513">
        <v>24.9</v>
      </c>
      <c r="I19" s="515">
        <v>96.8</v>
      </c>
    </row>
    <row r="20" spans="1:11" ht="14.85" customHeight="1">
      <c r="A20" s="128" t="s">
        <v>97</v>
      </c>
      <c r="B20" s="513">
        <v>510</v>
      </c>
      <c r="C20" s="513">
        <v>101.5</v>
      </c>
      <c r="D20" s="513">
        <v>139.4</v>
      </c>
      <c r="E20" s="513">
        <v>97.9</v>
      </c>
      <c r="F20" s="513">
        <v>845.1</v>
      </c>
      <c r="G20" s="513">
        <v>85.1</v>
      </c>
      <c r="H20" s="513">
        <v>60</v>
      </c>
      <c r="I20" s="515">
        <v>83.2</v>
      </c>
    </row>
    <row r="21" spans="1:11" ht="14.85" customHeight="1">
      <c r="A21" s="128" t="s">
        <v>98</v>
      </c>
      <c r="B21" s="513">
        <v>360.2</v>
      </c>
      <c r="C21" s="513">
        <v>99.1</v>
      </c>
      <c r="D21" s="513">
        <v>118.1</v>
      </c>
      <c r="E21" s="513">
        <v>94.3</v>
      </c>
      <c r="F21" s="513">
        <v>415.6</v>
      </c>
      <c r="G21" s="513">
        <v>100.9</v>
      </c>
      <c r="H21" s="513">
        <v>26.5</v>
      </c>
      <c r="I21" s="515">
        <v>91.8</v>
      </c>
    </row>
    <row r="22" spans="1:11" ht="14.85" customHeight="1">
      <c r="A22" s="128" t="s">
        <v>99</v>
      </c>
      <c r="B22" s="513">
        <v>90.8</v>
      </c>
      <c r="C22" s="513">
        <v>111.7</v>
      </c>
      <c r="D22" s="513">
        <v>34.9</v>
      </c>
      <c r="E22" s="513">
        <v>111.6</v>
      </c>
      <c r="F22" s="513">
        <v>65.7</v>
      </c>
      <c r="G22" s="513">
        <v>63.6</v>
      </c>
      <c r="H22" s="513">
        <v>5</v>
      </c>
      <c r="I22" s="515">
        <v>77.2</v>
      </c>
      <c r="K22" s="333"/>
    </row>
    <row r="23" spans="1:11" ht="14.85" customHeight="1">
      <c r="A23" s="128" t="s">
        <v>114</v>
      </c>
      <c r="B23" s="513">
        <v>449.1</v>
      </c>
      <c r="C23" s="513">
        <v>100.7</v>
      </c>
      <c r="D23" s="513">
        <v>148.69999999999999</v>
      </c>
      <c r="E23" s="513">
        <v>94</v>
      </c>
      <c r="F23" s="513">
        <v>971</v>
      </c>
      <c r="G23" s="513">
        <v>95.4</v>
      </c>
      <c r="H23" s="513">
        <v>45.3</v>
      </c>
      <c r="I23" s="515">
        <v>83</v>
      </c>
    </row>
    <row r="24" spans="1:11" ht="14.85" customHeight="1">
      <c r="A24" s="128" t="s">
        <v>101</v>
      </c>
      <c r="B24" s="513">
        <v>157.80000000000001</v>
      </c>
      <c r="C24" s="513">
        <v>95.1</v>
      </c>
      <c r="D24" s="513">
        <v>63.9</v>
      </c>
      <c r="E24" s="513">
        <v>83.9</v>
      </c>
      <c r="F24" s="513">
        <v>92.7</v>
      </c>
      <c r="G24" s="513">
        <v>84.5</v>
      </c>
      <c r="H24" s="513">
        <v>9.6999999999999993</v>
      </c>
      <c r="I24" s="515">
        <v>86.5</v>
      </c>
    </row>
    <row r="25" spans="1:11" ht="14.85" customHeight="1">
      <c r="A25" s="128" t="s">
        <v>102</v>
      </c>
      <c r="B25" s="513">
        <v>1206.2</v>
      </c>
      <c r="C25" s="513">
        <v>103.6</v>
      </c>
      <c r="D25" s="513">
        <v>446.8</v>
      </c>
      <c r="E25" s="513">
        <v>94.3</v>
      </c>
      <c r="F25" s="513">
        <v>1235.7</v>
      </c>
      <c r="G25" s="513">
        <v>107.2</v>
      </c>
      <c r="H25" s="513">
        <v>50.7</v>
      </c>
      <c r="I25" s="515">
        <v>101.7</v>
      </c>
    </row>
    <row r="26" spans="1:11" ht="14.85" customHeight="1">
      <c r="A26" s="128" t="s">
        <v>103</v>
      </c>
      <c r="B26" s="513">
        <v>138.9</v>
      </c>
      <c r="C26" s="513">
        <v>103.2</v>
      </c>
      <c r="D26" s="513">
        <v>42.8</v>
      </c>
      <c r="E26" s="513">
        <v>100.1</v>
      </c>
      <c r="F26" s="513">
        <v>261</v>
      </c>
      <c r="G26" s="513">
        <v>87.2</v>
      </c>
      <c r="H26" s="513">
        <v>21.1</v>
      </c>
      <c r="I26" s="515">
        <v>84</v>
      </c>
    </row>
    <row r="27" spans="1:11" ht="14.85" customHeight="1">
      <c r="A27" s="128" t="s">
        <v>104</v>
      </c>
      <c r="B27" s="513">
        <v>74.3</v>
      </c>
      <c r="C27" s="513">
        <v>104.3</v>
      </c>
      <c r="D27" s="513">
        <v>34.799999999999997</v>
      </c>
      <c r="E27" s="513">
        <v>92.9</v>
      </c>
      <c r="F27" s="513">
        <v>79.099999999999994</v>
      </c>
      <c r="G27" s="513">
        <v>83.3</v>
      </c>
      <c r="H27" s="513">
        <v>6.8</v>
      </c>
      <c r="I27" s="515">
        <v>78.7</v>
      </c>
    </row>
    <row r="28" spans="1:11" ht="14.85" customHeight="1">
      <c r="A28" s="128" t="s">
        <v>105</v>
      </c>
      <c r="B28" s="513">
        <v>1058.7</v>
      </c>
      <c r="C28" s="513">
        <v>96.6</v>
      </c>
      <c r="D28" s="513">
        <v>412.3</v>
      </c>
      <c r="E28" s="513">
        <v>92.1</v>
      </c>
      <c r="F28" s="513">
        <v>303.8</v>
      </c>
      <c r="G28" s="513">
        <v>88</v>
      </c>
      <c r="H28" s="513">
        <v>20.6</v>
      </c>
      <c r="I28" s="515">
        <v>93</v>
      </c>
    </row>
    <row r="29" spans="1:11" ht="14.85" customHeight="1">
      <c r="A29" s="128" t="s">
        <v>106</v>
      </c>
      <c r="B29" s="513">
        <v>236.5</v>
      </c>
      <c r="C29" s="513">
        <v>105.7</v>
      </c>
      <c r="D29" s="513">
        <v>70.7</v>
      </c>
      <c r="E29" s="513">
        <v>100.5</v>
      </c>
      <c r="F29" s="513">
        <v>757.2</v>
      </c>
      <c r="G29" s="513">
        <v>98.2</v>
      </c>
      <c r="H29" s="513">
        <v>59.4</v>
      </c>
      <c r="I29" s="515">
        <v>91.6</v>
      </c>
    </row>
    <row r="30" spans="1:11" ht="14.85" customHeight="1">
      <c r="A30" s="128" t="s">
        <v>107</v>
      </c>
      <c r="B30" s="513">
        <v>134</v>
      </c>
      <c r="C30" s="513">
        <v>99.7</v>
      </c>
      <c r="D30" s="513">
        <v>44.8</v>
      </c>
      <c r="E30" s="513">
        <v>92.7</v>
      </c>
      <c r="F30" s="513">
        <v>161.69999999999999</v>
      </c>
      <c r="G30" s="513">
        <v>86.9</v>
      </c>
      <c r="H30" s="513">
        <v>14.4</v>
      </c>
      <c r="I30" s="515">
        <v>90.3</v>
      </c>
    </row>
    <row r="31" spans="1:11" ht="14.85" customHeight="1">
      <c r="A31" s="129" t="s">
        <v>108</v>
      </c>
      <c r="B31" s="516">
        <v>144.5</v>
      </c>
      <c r="C31" s="516">
        <v>100</v>
      </c>
      <c r="D31" s="516">
        <v>44.5</v>
      </c>
      <c r="E31" s="516">
        <v>93.1</v>
      </c>
      <c r="F31" s="516">
        <v>137.9</v>
      </c>
      <c r="G31" s="516">
        <v>85.9</v>
      </c>
      <c r="H31" s="516">
        <v>13.2</v>
      </c>
      <c r="I31" s="518">
        <v>80.900000000000006</v>
      </c>
    </row>
    <row r="32" spans="1:11" ht="14.85" customHeight="1">
      <c r="A32" s="128" t="s">
        <v>109</v>
      </c>
      <c r="B32" s="513">
        <v>479.6</v>
      </c>
      <c r="C32" s="513">
        <v>99.2</v>
      </c>
      <c r="D32" s="513">
        <v>192.1</v>
      </c>
      <c r="E32" s="513">
        <v>93.1</v>
      </c>
      <c r="F32" s="513">
        <v>499.7</v>
      </c>
      <c r="G32" s="513">
        <v>100.3</v>
      </c>
      <c r="H32" s="513">
        <v>35.1</v>
      </c>
      <c r="I32" s="515">
        <v>97.3</v>
      </c>
    </row>
    <row r="33" spans="1:9" ht="14.85" customHeight="1">
      <c r="A33" s="128" t="s">
        <v>110</v>
      </c>
      <c r="B33" s="513">
        <v>1186.2</v>
      </c>
      <c r="C33" s="513">
        <v>102.5</v>
      </c>
      <c r="D33" s="513">
        <v>291.2</v>
      </c>
      <c r="E33" s="513">
        <v>97.1</v>
      </c>
      <c r="F33" s="513">
        <v>3435</v>
      </c>
      <c r="G33" s="513">
        <v>92.3</v>
      </c>
      <c r="H33" s="513">
        <v>177.5</v>
      </c>
      <c r="I33" s="515">
        <v>88.3</v>
      </c>
    </row>
    <row r="34" spans="1:9" ht="14.85" customHeight="1">
      <c r="A34" s="201" t="s">
        <v>111</v>
      </c>
      <c r="B34" s="513">
        <v>112.6</v>
      </c>
      <c r="C34" s="513">
        <v>100.5</v>
      </c>
      <c r="D34" s="513">
        <v>45.1</v>
      </c>
      <c r="E34" s="513">
        <v>101.2</v>
      </c>
      <c r="F34" s="513">
        <v>193.5</v>
      </c>
      <c r="G34" s="513">
        <v>98</v>
      </c>
      <c r="H34" s="513">
        <v>22.4</v>
      </c>
      <c r="I34" s="515">
        <v>125.5</v>
      </c>
    </row>
    <row r="37" spans="1:9">
      <c r="B37" s="173"/>
      <c r="C37" s="173"/>
      <c r="D37" s="173"/>
      <c r="E37" s="173"/>
      <c r="F37" s="173"/>
      <c r="G37" s="173"/>
      <c r="H37" s="173"/>
      <c r="I37" s="173"/>
    </row>
    <row r="38" spans="1:9">
      <c r="B38" s="173"/>
      <c r="C38" s="173"/>
      <c r="D38" s="173"/>
      <c r="E38" s="173"/>
      <c r="F38" s="173"/>
      <c r="G38" s="173"/>
      <c r="H38" s="173"/>
      <c r="I38" s="173"/>
    </row>
  </sheetData>
  <mergeCells count="18">
    <mergeCell ref="A2:C2"/>
    <mergeCell ref="A3:A16"/>
    <mergeCell ref="B3:I6"/>
    <mergeCell ref="B8:E8"/>
    <mergeCell ref="F8:I8"/>
    <mergeCell ref="B9:C12"/>
    <mergeCell ref="I13:I16"/>
    <mergeCell ref="D9:E12"/>
    <mergeCell ref="F9:G12"/>
    <mergeCell ref="H9:I12"/>
    <mergeCell ref="B13:B16"/>
    <mergeCell ref="B7:I7"/>
    <mergeCell ref="H13:H16"/>
    <mergeCell ref="C13:C16"/>
    <mergeCell ref="D13:D16"/>
    <mergeCell ref="E13:E16"/>
    <mergeCell ref="F13:F16"/>
    <mergeCell ref="G13:G16"/>
  </mergeCells>
  <hyperlinks>
    <hyperlink ref="H1" location="'Spis tablic     List of tables'!A4" display="Powrót do spisu tablic" xr:uid="{AF8D5428-0761-4721-B4C7-1362E43E8C69}"/>
    <hyperlink ref="H2" location="'Spis tablic     List of tables'!A4" display="Return to list tables" xr:uid="{356208AE-02A3-471C-BBF1-99DC0889FEDD}"/>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pageSetUpPr fitToPage="1"/>
  </sheetPr>
  <dimension ref="A1:P39"/>
  <sheetViews>
    <sheetView showGridLines="0" workbookViewId="0">
      <selection activeCell="A3" sqref="A3:A15"/>
    </sheetView>
  </sheetViews>
  <sheetFormatPr defaultColWidth="9" defaultRowHeight="14.25"/>
  <cols>
    <col min="1" max="1" width="20.625" style="238" customWidth="1"/>
    <col min="2" max="2" width="9.625" style="260" customWidth="1"/>
    <col min="3" max="3" width="7.375" style="260" customWidth="1"/>
    <col min="4" max="4" width="8.25" style="260" customWidth="1"/>
    <col min="5" max="5" width="7.375" style="260" customWidth="1"/>
    <col min="6" max="6" width="8.875" style="260" customWidth="1"/>
    <col min="7" max="7" width="7.375" style="260" customWidth="1"/>
    <col min="8" max="8" width="8.875" style="260" customWidth="1"/>
    <col min="9" max="9" width="7.375" style="260" customWidth="1"/>
    <col min="10" max="10" width="8.375" style="260" customWidth="1"/>
    <col min="11" max="11" width="7.375" style="260" customWidth="1"/>
    <col min="12" max="12" width="8.875" style="260" customWidth="1"/>
    <col min="13" max="13" width="7.375" style="260" customWidth="1"/>
    <col min="14" max="16384" width="9" style="238"/>
  </cols>
  <sheetData>
    <row r="1" spans="1:16">
      <c r="A1" s="2244" t="s">
        <v>645</v>
      </c>
      <c r="B1" s="2244"/>
      <c r="C1" s="2244"/>
      <c r="D1" s="2244"/>
      <c r="E1" s="2244"/>
      <c r="H1" s="247"/>
      <c r="I1" s="247"/>
      <c r="J1" s="247"/>
      <c r="K1" s="2430"/>
      <c r="L1" s="1526" t="s">
        <v>199</v>
      </c>
      <c r="M1" s="247"/>
    </row>
    <row r="2" spans="1:16">
      <c r="A2" s="1723" t="s">
        <v>117</v>
      </c>
      <c r="B2" s="1723"/>
      <c r="C2" s="1723"/>
      <c r="D2" s="1723"/>
      <c r="E2" s="247"/>
      <c r="F2" s="460"/>
      <c r="G2" s="460"/>
      <c r="H2" s="247"/>
      <c r="I2" s="247"/>
      <c r="J2" s="247"/>
      <c r="K2" s="2431"/>
      <c r="L2" s="1527" t="s">
        <v>200</v>
      </c>
      <c r="M2" s="247"/>
    </row>
    <row r="3" spans="1:16" ht="21.75" customHeight="1">
      <c r="A3" s="2319" t="s">
        <v>422</v>
      </c>
      <c r="B3" s="2394" t="s">
        <v>1015</v>
      </c>
      <c r="C3" s="2395"/>
      <c r="D3" s="2395"/>
      <c r="E3" s="2395"/>
      <c r="F3" s="2395"/>
      <c r="G3" s="2395"/>
      <c r="H3" s="2394" t="s">
        <v>423</v>
      </c>
      <c r="I3" s="2395"/>
      <c r="J3" s="2395"/>
      <c r="K3" s="2395"/>
      <c r="L3" s="2395"/>
      <c r="M3" s="2395"/>
    </row>
    <row r="4" spans="1:16" ht="22.7" customHeight="1">
      <c r="A4" s="2339"/>
      <c r="B4" s="2396" t="s">
        <v>1528</v>
      </c>
      <c r="C4" s="2397"/>
      <c r="D4" s="2397"/>
      <c r="E4" s="2397"/>
      <c r="F4" s="2397"/>
      <c r="G4" s="2397"/>
      <c r="H4" s="2397"/>
      <c r="I4" s="2397"/>
      <c r="J4" s="2397"/>
      <c r="K4" s="2397"/>
      <c r="L4" s="2397"/>
      <c r="M4" s="2397"/>
    </row>
    <row r="5" spans="1:16" ht="14.85" customHeight="1">
      <c r="A5" s="2339"/>
      <c r="B5" s="2378" t="s">
        <v>424</v>
      </c>
      <c r="C5" s="2372"/>
      <c r="D5" s="2371" t="s">
        <v>468</v>
      </c>
      <c r="E5" s="2372"/>
      <c r="F5" s="2371" t="s">
        <v>452</v>
      </c>
      <c r="G5" s="2372"/>
      <c r="H5" s="2371" t="s">
        <v>424</v>
      </c>
      <c r="I5" s="2372"/>
      <c r="J5" s="2371" t="s">
        <v>1017</v>
      </c>
      <c r="K5" s="2372"/>
      <c r="L5" s="2371" t="s">
        <v>452</v>
      </c>
      <c r="M5" s="2403"/>
      <c r="N5" s="257"/>
      <c r="O5" s="257"/>
    </row>
    <row r="6" spans="1:16" ht="14.85" customHeight="1">
      <c r="A6" s="2339"/>
      <c r="B6" s="2349"/>
      <c r="C6" s="2398"/>
      <c r="D6" s="2198"/>
      <c r="E6" s="2398"/>
      <c r="F6" s="2198"/>
      <c r="G6" s="2398"/>
      <c r="H6" s="2198"/>
      <c r="I6" s="2398"/>
      <c r="J6" s="2198"/>
      <c r="K6" s="2398"/>
      <c r="L6" s="2198"/>
      <c r="M6" s="2142"/>
      <c r="N6" s="257"/>
      <c r="O6" s="257"/>
    </row>
    <row r="7" spans="1:16" ht="14.85" customHeight="1">
      <c r="A7" s="2339"/>
      <c r="B7" s="2349"/>
      <c r="C7" s="2398"/>
      <c r="D7" s="2198"/>
      <c r="E7" s="2398"/>
      <c r="F7" s="2198"/>
      <c r="G7" s="2398"/>
      <c r="H7" s="2198"/>
      <c r="I7" s="2398"/>
      <c r="J7" s="2198"/>
      <c r="K7" s="2398"/>
      <c r="L7" s="2198"/>
      <c r="M7" s="2142"/>
      <c r="N7" s="257"/>
      <c r="O7" s="257"/>
    </row>
    <row r="8" spans="1:16" ht="14.85" customHeight="1">
      <c r="A8" s="2339"/>
      <c r="B8" s="2349"/>
      <c r="C8" s="2398"/>
      <c r="D8" s="2198"/>
      <c r="E8" s="2398"/>
      <c r="F8" s="2198"/>
      <c r="G8" s="2398"/>
      <c r="H8" s="2198"/>
      <c r="I8" s="2398"/>
      <c r="J8" s="2198"/>
      <c r="K8" s="2398"/>
      <c r="L8" s="2198"/>
      <c r="M8" s="2142"/>
      <c r="N8" s="257"/>
      <c r="O8" s="257"/>
    </row>
    <row r="9" spans="1:16" ht="14.85" customHeight="1">
      <c r="A9" s="2339"/>
      <c r="B9" s="2349"/>
      <c r="C9" s="2398"/>
      <c r="D9" s="2198"/>
      <c r="E9" s="2398"/>
      <c r="F9" s="2198"/>
      <c r="G9" s="2398"/>
      <c r="H9" s="2198"/>
      <c r="I9" s="2398"/>
      <c r="J9" s="2198"/>
      <c r="K9" s="2398"/>
      <c r="L9" s="2198"/>
      <c r="M9" s="2142"/>
      <c r="N9" s="471"/>
      <c r="O9" s="257"/>
    </row>
    <row r="10" spans="1:16" ht="14.85" customHeight="1">
      <c r="A10" s="2339"/>
      <c r="B10" s="2349"/>
      <c r="C10" s="2398"/>
      <c r="D10" s="2198"/>
      <c r="E10" s="2398"/>
      <c r="F10" s="2198"/>
      <c r="G10" s="2398"/>
      <c r="H10" s="2198"/>
      <c r="I10" s="2398"/>
      <c r="J10" s="2198"/>
      <c r="K10" s="2398"/>
      <c r="L10" s="2198"/>
      <c r="M10" s="2142"/>
      <c r="N10" s="471"/>
      <c r="O10" s="257"/>
    </row>
    <row r="11" spans="1:16" ht="14.85" customHeight="1">
      <c r="A11" s="2339"/>
      <c r="B11" s="2349"/>
      <c r="C11" s="2398"/>
      <c r="D11" s="2198"/>
      <c r="E11" s="2398"/>
      <c r="F11" s="2198"/>
      <c r="G11" s="2398"/>
      <c r="H11" s="2369"/>
      <c r="I11" s="2373"/>
      <c r="J11" s="2198"/>
      <c r="K11" s="2398"/>
      <c r="L11" s="2198"/>
      <c r="M11" s="2142"/>
      <c r="N11" s="471"/>
      <c r="O11" s="257"/>
    </row>
    <row r="12" spans="1:16" ht="14.85" customHeight="1">
      <c r="A12" s="2339"/>
      <c r="B12" s="2390" t="s">
        <v>1016</v>
      </c>
      <c r="C12" s="2151" t="s">
        <v>1529</v>
      </c>
      <c r="D12" s="2390" t="s">
        <v>460</v>
      </c>
      <c r="E12" s="2151" t="s">
        <v>1529</v>
      </c>
      <c r="F12" s="2390" t="s">
        <v>453</v>
      </c>
      <c r="G12" s="2151" t="s">
        <v>1529</v>
      </c>
      <c r="H12" s="2390" t="s">
        <v>496</v>
      </c>
      <c r="I12" s="2151" t="s">
        <v>1530</v>
      </c>
      <c r="J12" s="2390" t="s">
        <v>460</v>
      </c>
      <c r="K12" s="2151" t="s">
        <v>1529</v>
      </c>
      <c r="L12" s="2399" t="s">
        <v>454</v>
      </c>
      <c r="M12" s="2401" t="s">
        <v>1529</v>
      </c>
      <c r="N12" s="474"/>
      <c r="O12" s="259"/>
      <c r="P12" s="208"/>
    </row>
    <row r="13" spans="1:16" ht="14.85" customHeight="1">
      <c r="A13" s="2339"/>
      <c r="B13" s="2351"/>
      <c r="C13" s="2351"/>
      <c r="D13" s="2351"/>
      <c r="E13" s="2351"/>
      <c r="F13" s="2351"/>
      <c r="G13" s="2351"/>
      <c r="H13" s="2351"/>
      <c r="I13" s="2351"/>
      <c r="J13" s="2351"/>
      <c r="K13" s="2351"/>
      <c r="L13" s="2400"/>
      <c r="M13" s="2349"/>
      <c r="N13" s="474"/>
      <c r="O13" s="259"/>
      <c r="P13" s="208"/>
    </row>
    <row r="14" spans="1:16" ht="14.85" customHeight="1">
      <c r="A14" s="2339"/>
      <c r="B14" s="2351"/>
      <c r="C14" s="2351"/>
      <c r="D14" s="2351"/>
      <c r="E14" s="2351"/>
      <c r="F14" s="2351"/>
      <c r="G14" s="2351"/>
      <c r="H14" s="2351"/>
      <c r="I14" s="2351"/>
      <c r="J14" s="2351"/>
      <c r="K14" s="2351"/>
      <c r="L14" s="2400"/>
      <c r="M14" s="2349"/>
      <c r="N14" s="474"/>
      <c r="O14" s="259"/>
    </row>
    <row r="15" spans="1:16" ht="14.85" customHeight="1">
      <c r="A15" s="2339"/>
      <c r="B15" s="2351"/>
      <c r="C15" s="2351"/>
      <c r="D15" s="2351"/>
      <c r="E15" s="2351"/>
      <c r="F15" s="2351"/>
      <c r="G15" s="2351"/>
      <c r="H15" s="2351"/>
      <c r="I15" s="2351"/>
      <c r="J15" s="2351"/>
      <c r="K15" s="2351"/>
      <c r="L15" s="2400"/>
      <c r="M15" s="2402"/>
      <c r="N15" s="474"/>
      <c r="O15" s="259"/>
    </row>
    <row r="16" spans="1:16" ht="19.5" customHeight="1">
      <c r="A16" s="747" t="s">
        <v>118</v>
      </c>
      <c r="B16" s="738">
        <v>2477893.2000000002</v>
      </c>
      <c r="C16" s="738">
        <v>110.2</v>
      </c>
      <c r="D16" s="748">
        <v>2768</v>
      </c>
      <c r="E16" s="738">
        <v>101.4</v>
      </c>
      <c r="F16" s="739">
        <v>6598.85</v>
      </c>
      <c r="G16" s="738">
        <v>111.5</v>
      </c>
      <c r="H16" s="738">
        <v>392586.8</v>
      </c>
      <c r="I16" s="738">
        <v>129.80000000000001</v>
      </c>
      <c r="J16" s="748">
        <v>432</v>
      </c>
      <c r="K16" s="738">
        <v>102.2</v>
      </c>
      <c r="L16" s="739">
        <v>6533.89</v>
      </c>
      <c r="M16" s="749">
        <v>112.2</v>
      </c>
      <c r="N16" s="125"/>
      <c r="O16" s="125"/>
    </row>
    <row r="17" spans="1:16" ht="14.85" customHeight="1">
      <c r="A17" s="459" t="s">
        <v>95</v>
      </c>
      <c r="B17" s="521"/>
      <c r="C17" s="521"/>
      <c r="D17" s="522"/>
      <c r="E17" s="521"/>
      <c r="F17" s="523"/>
      <c r="G17" s="521"/>
      <c r="H17" s="521"/>
      <c r="I17" s="521"/>
      <c r="J17" s="522"/>
      <c r="K17" s="521"/>
      <c r="L17" s="523"/>
      <c r="M17" s="298"/>
      <c r="N17" s="50"/>
      <c r="O17" s="50"/>
      <c r="P17" s="260"/>
    </row>
    <row r="18" spans="1:16" ht="14.85" customHeight="1">
      <c r="A18" s="264" t="s">
        <v>96</v>
      </c>
      <c r="B18" s="670">
        <v>235076.5</v>
      </c>
      <c r="C18" s="521">
        <v>111.7</v>
      </c>
      <c r="D18" s="522">
        <v>231</v>
      </c>
      <c r="E18" s="521">
        <v>100.7</v>
      </c>
      <c r="F18" s="671">
        <v>7494.64</v>
      </c>
      <c r="G18" s="521">
        <v>111.7</v>
      </c>
      <c r="H18" s="551">
        <v>23570.6</v>
      </c>
      <c r="I18" s="521">
        <v>135.30000000000001</v>
      </c>
      <c r="J18" s="522">
        <v>29</v>
      </c>
      <c r="K18" s="521">
        <v>103.5</v>
      </c>
      <c r="L18" s="671">
        <v>6970.69</v>
      </c>
      <c r="M18" s="524">
        <v>110.2</v>
      </c>
      <c r="N18" s="56"/>
      <c r="O18" s="56"/>
    </row>
    <row r="19" spans="1:16" ht="14.85" customHeight="1">
      <c r="A19" s="264" t="s">
        <v>115</v>
      </c>
      <c r="B19" s="670">
        <v>105063.8</v>
      </c>
      <c r="C19" s="521">
        <v>113.6</v>
      </c>
      <c r="D19" s="522">
        <v>138</v>
      </c>
      <c r="E19" s="521">
        <v>102.6</v>
      </c>
      <c r="F19" s="671">
        <v>5782.58</v>
      </c>
      <c r="G19" s="521">
        <v>110.7</v>
      </c>
      <c r="H19" s="551">
        <v>16192.5</v>
      </c>
      <c r="I19" s="521">
        <v>138.80000000000001</v>
      </c>
      <c r="J19" s="522">
        <v>21</v>
      </c>
      <c r="K19" s="521">
        <v>103.5</v>
      </c>
      <c r="L19" s="671">
        <v>5606.07</v>
      </c>
      <c r="M19" s="524">
        <v>110.8</v>
      </c>
      <c r="N19" s="56"/>
      <c r="O19" s="56"/>
    </row>
    <row r="20" spans="1:16" ht="14.85" customHeight="1">
      <c r="A20" s="264" t="s">
        <v>98</v>
      </c>
      <c r="B20" s="670">
        <v>63886.2</v>
      </c>
      <c r="C20" s="521">
        <v>110.1</v>
      </c>
      <c r="D20" s="522">
        <v>100</v>
      </c>
      <c r="E20" s="521">
        <v>100.6</v>
      </c>
      <c r="F20" s="671">
        <v>6109.11</v>
      </c>
      <c r="G20" s="521">
        <v>111.3</v>
      </c>
      <c r="H20" s="551">
        <v>9219.4</v>
      </c>
      <c r="I20" s="521">
        <v>131.69999999999999</v>
      </c>
      <c r="J20" s="522">
        <v>18</v>
      </c>
      <c r="K20" s="521">
        <v>102.3</v>
      </c>
      <c r="L20" s="671">
        <v>5221.62</v>
      </c>
      <c r="M20" s="524">
        <v>112</v>
      </c>
      <c r="N20" s="56"/>
      <c r="O20" s="56"/>
    </row>
    <row r="21" spans="1:16" ht="14.85" customHeight="1">
      <c r="A21" s="264" t="s">
        <v>99</v>
      </c>
      <c r="B21" s="670">
        <v>59875.3</v>
      </c>
      <c r="C21" s="521">
        <v>107.5</v>
      </c>
      <c r="D21" s="522">
        <v>71</v>
      </c>
      <c r="E21" s="521">
        <v>99.8</v>
      </c>
      <c r="F21" s="671">
        <v>6090.48</v>
      </c>
      <c r="G21" s="521">
        <v>111.1</v>
      </c>
      <c r="H21" s="551">
        <v>3902</v>
      </c>
      <c r="I21" s="521">
        <v>134</v>
      </c>
      <c r="J21" s="522">
        <v>8</v>
      </c>
      <c r="K21" s="521">
        <v>102.5</v>
      </c>
      <c r="L21" s="671">
        <v>5622.63</v>
      </c>
      <c r="M21" s="524">
        <v>113.8</v>
      </c>
      <c r="N21" s="56"/>
      <c r="O21" s="56"/>
    </row>
    <row r="22" spans="1:16" ht="14.85" customHeight="1">
      <c r="A22" s="264" t="s">
        <v>114</v>
      </c>
      <c r="B22" s="670">
        <v>139184.70000000001</v>
      </c>
      <c r="C22" s="521">
        <v>117.5</v>
      </c>
      <c r="D22" s="522">
        <v>171</v>
      </c>
      <c r="E22" s="521">
        <v>101.2</v>
      </c>
      <c r="F22" s="671">
        <v>6307.68</v>
      </c>
      <c r="G22" s="521">
        <v>109.4</v>
      </c>
      <c r="H22" s="551">
        <v>20876.099999999999</v>
      </c>
      <c r="I22" s="521">
        <v>147.4</v>
      </c>
      <c r="J22" s="522">
        <v>20</v>
      </c>
      <c r="K22" s="521">
        <v>100.7</v>
      </c>
      <c r="L22" s="671">
        <v>5748.12</v>
      </c>
      <c r="M22" s="524">
        <v>106.1</v>
      </c>
      <c r="N22" s="56"/>
      <c r="O22" s="56"/>
    </row>
    <row r="23" spans="1:16" ht="14.85" customHeight="1">
      <c r="A23" s="264" t="s">
        <v>101</v>
      </c>
      <c r="B23" s="670">
        <v>174385.6</v>
      </c>
      <c r="C23" s="521">
        <v>105.9</v>
      </c>
      <c r="D23" s="522">
        <v>219</v>
      </c>
      <c r="E23" s="521">
        <v>102.1</v>
      </c>
      <c r="F23" s="671">
        <v>6482.14</v>
      </c>
      <c r="G23" s="521">
        <v>110.8</v>
      </c>
      <c r="H23" s="551">
        <v>35208.699999999997</v>
      </c>
      <c r="I23" s="521">
        <v>118.7</v>
      </c>
      <c r="J23" s="522">
        <v>42</v>
      </c>
      <c r="K23" s="521">
        <v>98.4</v>
      </c>
      <c r="L23" s="671">
        <v>5816.57</v>
      </c>
      <c r="M23" s="524">
        <v>112</v>
      </c>
      <c r="N23" s="56"/>
      <c r="O23" s="56"/>
    </row>
    <row r="24" spans="1:16" ht="14.85" customHeight="1">
      <c r="A24" s="264" t="s">
        <v>102</v>
      </c>
      <c r="B24" s="670">
        <v>583236.19999999995</v>
      </c>
      <c r="C24" s="521">
        <v>113.8</v>
      </c>
      <c r="D24" s="522">
        <v>390</v>
      </c>
      <c r="E24" s="521">
        <v>100.5</v>
      </c>
      <c r="F24" s="671">
        <v>7203.69</v>
      </c>
      <c r="G24" s="521">
        <v>109.6</v>
      </c>
      <c r="H24" s="551">
        <v>111991</v>
      </c>
      <c r="I24" s="521">
        <v>126.1</v>
      </c>
      <c r="J24" s="522">
        <v>92</v>
      </c>
      <c r="K24" s="521">
        <v>103</v>
      </c>
      <c r="L24" s="671">
        <v>8534</v>
      </c>
      <c r="M24" s="524">
        <v>115.7</v>
      </c>
      <c r="N24" s="56"/>
      <c r="O24" s="56"/>
    </row>
    <row r="25" spans="1:16" ht="14.85" customHeight="1">
      <c r="A25" s="264" t="s">
        <v>119</v>
      </c>
      <c r="B25" s="670">
        <v>50769.3</v>
      </c>
      <c r="C25" s="521">
        <v>111</v>
      </c>
      <c r="D25" s="522">
        <v>60</v>
      </c>
      <c r="E25" s="521">
        <v>100.5</v>
      </c>
      <c r="F25" s="671">
        <v>6288.52</v>
      </c>
      <c r="G25" s="521">
        <v>111.9</v>
      </c>
      <c r="H25" s="551">
        <v>7627.7</v>
      </c>
      <c r="I25" s="521">
        <v>126.9</v>
      </c>
      <c r="J25" s="522">
        <v>8</v>
      </c>
      <c r="K25" s="521">
        <v>103.6</v>
      </c>
      <c r="L25" s="671">
        <v>5687.58</v>
      </c>
      <c r="M25" s="524">
        <v>107.4</v>
      </c>
      <c r="N25" s="56"/>
      <c r="O25" s="56"/>
    </row>
    <row r="26" spans="1:16" ht="14.85" customHeight="1">
      <c r="A26" s="264" t="s">
        <v>104</v>
      </c>
      <c r="B26" s="670">
        <v>84984</v>
      </c>
      <c r="C26" s="521">
        <v>115.4</v>
      </c>
      <c r="D26" s="522">
        <v>137</v>
      </c>
      <c r="E26" s="521">
        <v>104.2</v>
      </c>
      <c r="F26" s="671">
        <v>5668.48</v>
      </c>
      <c r="G26" s="521">
        <v>110.8</v>
      </c>
      <c r="H26" s="551">
        <v>11940</v>
      </c>
      <c r="I26" s="521">
        <v>122.4</v>
      </c>
      <c r="J26" s="522">
        <v>20</v>
      </c>
      <c r="K26" s="521">
        <v>100.1</v>
      </c>
      <c r="L26" s="671">
        <v>5144.76</v>
      </c>
      <c r="M26" s="524">
        <v>112.4</v>
      </c>
      <c r="N26" s="125"/>
      <c r="O26" s="125"/>
    </row>
    <row r="27" spans="1:16" ht="14.85" customHeight="1">
      <c r="A27" s="264" t="s">
        <v>105</v>
      </c>
      <c r="B27" s="670">
        <v>50695.1</v>
      </c>
      <c r="C27" s="521">
        <v>110.2</v>
      </c>
      <c r="D27" s="522">
        <v>59</v>
      </c>
      <c r="E27" s="521">
        <v>101.8</v>
      </c>
      <c r="F27" s="671">
        <v>5825.15</v>
      </c>
      <c r="G27" s="521">
        <v>111.7</v>
      </c>
      <c r="H27" s="551">
        <v>10281.200000000001</v>
      </c>
      <c r="I27" s="521">
        <v>124.2</v>
      </c>
      <c r="J27" s="522">
        <v>13</v>
      </c>
      <c r="K27" s="521">
        <v>99.6</v>
      </c>
      <c r="L27" s="671">
        <v>6969.59</v>
      </c>
      <c r="M27" s="524">
        <v>114.4</v>
      </c>
      <c r="N27" s="56"/>
      <c r="O27" s="56"/>
    </row>
    <row r="28" spans="1:16" ht="14.85" customHeight="1">
      <c r="A28" s="264" t="s">
        <v>106</v>
      </c>
      <c r="B28" s="670">
        <v>139813.6</v>
      </c>
      <c r="C28" s="521">
        <v>95.4</v>
      </c>
      <c r="D28" s="522">
        <v>157</v>
      </c>
      <c r="E28" s="521">
        <v>102</v>
      </c>
      <c r="F28" s="671">
        <v>6763.66</v>
      </c>
      <c r="G28" s="521">
        <v>112.2</v>
      </c>
      <c r="H28" s="551">
        <v>28393.9</v>
      </c>
      <c r="I28" s="521">
        <v>131.5</v>
      </c>
      <c r="J28" s="522">
        <v>34</v>
      </c>
      <c r="K28" s="521">
        <v>107</v>
      </c>
      <c r="L28" s="671">
        <v>6567.04</v>
      </c>
      <c r="M28" s="524">
        <v>117</v>
      </c>
      <c r="N28" s="56"/>
      <c r="O28" s="56"/>
    </row>
    <row r="29" spans="1:16" ht="14.85" customHeight="1">
      <c r="A29" s="264" t="s">
        <v>107</v>
      </c>
      <c r="B29" s="670">
        <v>355137.7</v>
      </c>
      <c r="C29" s="521">
        <v>113.8</v>
      </c>
      <c r="D29" s="522">
        <v>440</v>
      </c>
      <c r="E29" s="521">
        <v>101.1</v>
      </c>
      <c r="F29" s="671">
        <v>7372.31</v>
      </c>
      <c r="G29" s="521">
        <v>115.8</v>
      </c>
      <c r="H29" s="551">
        <v>42069.3</v>
      </c>
      <c r="I29" s="521">
        <v>131.1</v>
      </c>
      <c r="J29" s="522">
        <v>53</v>
      </c>
      <c r="K29" s="521">
        <v>102.5</v>
      </c>
      <c r="L29" s="671">
        <v>6317.56</v>
      </c>
      <c r="M29" s="524">
        <v>112.1</v>
      </c>
      <c r="N29" s="56"/>
      <c r="O29" s="56"/>
    </row>
    <row r="30" spans="1:16" ht="14.85" customHeight="1">
      <c r="A30" s="263" t="s">
        <v>120</v>
      </c>
      <c r="B30" s="840">
        <v>47390.2</v>
      </c>
      <c r="C30" s="525">
        <v>113.3</v>
      </c>
      <c r="D30" s="526">
        <v>69</v>
      </c>
      <c r="E30" s="525">
        <v>101.3</v>
      </c>
      <c r="F30" s="672">
        <v>5777.33</v>
      </c>
      <c r="G30" s="525">
        <v>110.9</v>
      </c>
      <c r="H30" s="673">
        <v>7781.9</v>
      </c>
      <c r="I30" s="525">
        <v>173.1</v>
      </c>
      <c r="J30" s="526">
        <v>10</v>
      </c>
      <c r="K30" s="525">
        <v>100.8</v>
      </c>
      <c r="L30" s="672">
        <v>4751.78</v>
      </c>
      <c r="M30" s="527">
        <v>102</v>
      </c>
      <c r="N30" s="56"/>
      <c r="O30" s="56"/>
    </row>
    <row r="31" spans="1:16" ht="14.85" customHeight="1">
      <c r="A31" s="264" t="s">
        <v>116</v>
      </c>
      <c r="B31" s="670">
        <v>50730.9</v>
      </c>
      <c r="C31" s="521">
        <v>106.5</v>
      </c>
      <c r="D31" s="522">
        <v>82</v>
      </c>
      <c r="E31" s="521">
        <v>101.1</v>
      </c>
      <c r="F31" s="671">
        <v>5489.22</v>
      </c>
      <c r="G31" s="521">
        <v>109.7</v>
      </c>
      <c r="H31" s="551">
        <v>5824.2</v>
      </c>
      <c r="I31" s="521">
        <v>116.4</v>
      </c>
      <c r="J31" s="522">
        <v>11</v>
      </c>
      <c r="K31" s="521">
        <v>99.8</v>
      </c>
      <c r="L31" s="671">
        <v>5256.83</v>
      </c>
      <c r="M31" s="524">
        <v>103.9</v>
      </c>
      <c r="N31" s="56"/>
      <c r="O31" s="56"/>
    </row>
    <row r="32" spans="1:16" ht="14.85" customHeight="1">
      <c r="A32" s="264" t="s">
        <v>110</v>
      </c>
      <c r="B32" s="670">
        <v>264787.5</v>
      </c>
      <c r="C32" s="521">
        <v>106.1</v>
      </c>
      <c r="D32" s="522">
        <v>350</v>
      </c>
      <c r="E32" s="521">
        <v>101.5</v>
      </c>
      <c r="F32" s="671">
        <v>6164.64</v>
      </c>
      <c r="G32" s="521">
        <v>111</v>
      </c>
      <c r="H32" s="551">
        <v>45288.6</v>
      </c>
      <c r="I32" s="521">
        <v>127.3</v>
      </c>
      <c r="J32" s="522">
        <v>41</v>
      </c>
      <c r="K32" s="521">
        <v>101.9</v>
      </c>
      <c r="L32" s="671">
        <v>6083.03</v>
      </c>
      <c r="M32" s="524">
        <v>106.1</v>
      </c>
      <c r="N32" s="56"/>
      <c r="O32" s="56"/>
    </row>
    <row r="33" spans="1:15" ht="14.85" customHeight="1">
      <c r="A33" s="264" t="s">
        <v>111</v>
      </c>
      <c r="B33" s="670">
        <v>72876.7</v>
      </c>
      <c r="C33" s="521">
        <v>119.9</v>
      </c>
      <c r="D33" s="522">
        <v>94</v>
      </c>
      <c r="E33" s="521">
        <v>102.1</v>
      </c>
      <c r="F33" s="671">
        <v>6119.76</v>
      </c>
      <c r="G33" s="521">
        <v>109.4</v>
      </c>
      <c r="H33" s="551">
        <v>12419.6</v>
      </c>
      <c r="I33" s="521">
        <v>153.69999999999999</v>
      </c>
      <c r="J33" s="522">
        <v>12</v>
      </c>
      <c r="K33" s="521">
        <v>102.6</v>
      </c>
      <c r="L33" s="671">
        <v>5555.33</v>
      </c>
      <c r="M33" s="524">
        <v>110.4</v>
      </c>
      <c r="N33" s="56"/>
      <c r="O33" s="56"/>
    </row>
    <row r="34" spans="1:15" ht="9.9499999999999993" customHeight="1">
      <c r="A34" s="128"/>
      <c r="B34" s="248"/>
      <c r="C34" s="248"/>
      <c r="D34" s="249"/>
      <c r="E34" s="248"/>
      <c r="F34" s="250"/>
      <c r="G34" s="248"/>
      <c r="H34" s="248"/>
      <c r="I34" s="248"/>
      <c r="J34" s="249"/>
      <c r="K34" s="248"/>
      <c r="L34" s="250"/>
      <c r="M34" s="248"/>
      <c r="N34" s="56"/>
      <c r="O34" s="56"/>
    </row>
    <row r="35" spans="1:15" ht="12.75" customHeight="1">
      <c r="A35" s="2391" t="s">
        <v>425</v>
      </c>
      <c r="B35" s="2392"/>
      <c r="C35" s="2392"/>
      <c r="D35" s="2392"/>
      <c r="E35" s="2392"/>
      <c r="F35" s="2392"/>
      <c r="G35" s="2392"/>
      <c r="H35" s="2392"/>
      <c r="I35" s="2392"/>
      <c r="J35" s="2392"/>
      <c r="K35" s="2392"/>
      <c r="L35" s="251"/>
      <c r="M35" s="251"/>
    </row>
    <row r="36" spans="1:15" s="55" customFormat="1" ht="12.75" customHeight="1">
      <c r="A36" s="2324" t="s">
        <v>495</v>
      </c>
      <c r="B36" s="2393"/>
      <c r="C36" s="2393"/>
      <c r="D36" s="2393"/>
      <c r="E36" s="2393"/>
      <c r="F36" s="2393"/>
      <c r="G36" s="2393"/>
      <c r="H36" s="2393"/>
      <c r="I36" s="2393"/>
      <c r="J36" s="2393"/>
      <c r="K36" s="2393"/>
      <c r="L36" s="251"/>
      <c r="M36" s="251"/>
    </row>
    <row r="37" spans="1:15">
      <c r="A37" s="501"/>
      <c r="B37" s="502"/>
      <c r="C37" s="502"/>
      <c r="D37" s="502"/>
      <c r="E37" s="502"/>
      <c r="F37" s="502"/>
      <c r="G37" s="502"/>
      <c r="H37" s="502"/>
      <c r="I37" s="502"/>
      <c r="J37" s="502"/>
      <c r="K37" s="502"/>
      <c r="L37" s="502"/>
      <c r="M37" s="502"/>
    </row>
    <row r="38" spans="1:15">
      <c r="B38" s="252"/>
      <c r="C38" s="252"/>
      <c r="D38" s="252"/>
      <c r="E38" s="252"/>
      <c r="F38" s="252"/>
      <c r="G38" s="252"/>
      <c r="H38" s="252"/>
      <c r="I38" s="252"/>
      <c r="J38" s="252"/>
      <c r="K38" s="252"/>
      <c r="L38" s="252"/>
      <c r="M38" s="252"/>
    </row>
    <row r="39" spans="1:15">
      <c r="B39" s="252"/>
      <c r="C39" s="252"/>
      <c r="D39" s="252"/>
      <c r="E39" s="252"/>
      <c r="F39" s="252"/>
      <c r="G39" s="252"/>
      <c r="H39" s="252"/>
      <c r="I39" s="252"/>
      <c r="J39" s="252"/>
      <c r="K39" s="252"/>
      <c r="L39" s="252"/>
      <c r="M39" s="252"/>
    </row>
  </sheetData>
  <mergeCells count="26">
    <mergeCell ref="A1:E1"/>
    <mergeCell ref="A2:D2"/>
    <mergeCell ref="A3:A15"/>
    <mergeCell ref="B3:G3"/>
    <mergeCell ref="H3:M3"/>
    <mergeCell ref="B4:M4"/>
    <mergeCell ref="B5:C11"/>
    <mergeCell ref="D5:E11"/>
    <mergeCell ref="L12:L15"/>
    <mergeCell ref="M12:M15"/>
    <mergeCell ref="F5:G11"/>
    <mergeCell ref="H5:I11"/>
    <mergeCell ref="J5:K11"/>
    <mergeCell ref="L5:M11"/>
    <mergeCell ref="F12:F15"/>
    <mergeCell ref="G12:G15"/>
    <mergeCell ref="A35:K35"/>
    <mergeCell ref="A36:K36"/>
    <mergeCell ref="H12:H15"/>
    <mergeCell ref="I12:I15"/>
    <mergeCell ref="J12:J15"/>
    <mergeCell ref="K12:K15"/>
    <mergeCell ref="B12:B15"/>
    <mergeCell ref="C12:C15"/>
    <mergeCell ref="D12:D15"/>
    <mergeCell ref="E12:E15"/>
  </mergeCells>
  <hyperlinks>
    <hyperlink ref="L1" location="'Spis tablic     List of tables'!A4" display="Powrót do spisu tablic" xr:uid="{F140D9E9-39A3-490E-999D-AC750434DB5F}"/>
    <hyperlink ref="L2" location="'Spis tablic     List of tables'!A4" display="Return to list tables" xr:uid="{F0DE6F55-B705-40B7-A4FC-B17ADFB41C6A}"/>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H27"/>
  <sheetViews>
    <sheetView showGridLines="0" zoomScaleNormal="100" workbookViewId="0">
      <selection activeCell="F1" sqref="F1:F2"/>
    </sheetView>
  </sheetViews>
  <sheetFormatPr defaultColWidth="9" defaultRowHeight="12.75"/>
  <cols>
    <col min="1" max="1" width="20.625" style="215" customWidth="1"/>
    <col min="2" max="2" width="14.625" style="153" customWidth="1"/>
    <col min="3" max="3" width="13.25" style="153" customWidth="1"/>
    <col min="4" max="5" width="14.625" style="153" customWidth="1"/>
    <col min="6" max="6" width="13.25" style="153" customWidth="1"/>
    <col min="7" max="7" width="14.625" style="153" customWidth="1"/>
    <col min="8" max="16384" width="9" style="215"/>
  </cols>
  <sheetData>
    <row r="1" spans="1:8" ht="14.85" customHeight="1">
      <c r="A1" s="498" t="s">
        <v>645</v>
      </c>
      <c r="B1" s="498"/>
      <c r="C1" s="498"/>
      <c r="F1" s="1526" t="s">
        <v>199</v>
      </c>
      <c r="G1" s="2430"/>
    </row>
    <row r="2" spans="1:8" ht="14.85" customHeight="1">
      <c r="A2" s="976" t="s">
        <v>117</v>
      </c>
      <c r="B2" s="976"/>
      <c r="F2" s="1527" t="s">
        <v>200</v>
      </c>
      <c r="G2" s="2431"/>
    </row>
    <row r="3" spans="1:8" ht="33" customHeight="1">
      <c r="A3" s="2406" t="s">
        <v>1053</v>
      </c>
      <c r="B3" s="2404" t="s">
        <v>1532</v>
      </c>
      <c r="C3" s="2405"/>
      <c r="D3" s="2405"/>
      <c r="E3" s="2405"/>
      <c r="F3" s="2405"/>
      <c r="G3" s="2405"/>
    </row>
    <row r="4" spans="1:8" s="532" customFormat="1" ht="14.85" customHeight="1">
      <c r="A4" s="1735"/>
      <c r="B4" s="2379" t="s">
        <v>1054</v>
      </c>
      <c r="C4" s="2142"/>
      <c r="D4" s="1032"/>
      <c r="E4" s="2379" t="s">
        <v>1056</v>
      </c>
      <c r="F4" s="2142"/>
      <c r="G4" s="980"/>
    </row>
    <row r="5" spans="1:8" s="532" customFormat="1" ht="60" customHeight="1">
      <c r="A5" s="1735"/>
      <c r="B5" s="2408"/>
      <c r="C5" s="2409"/>
      <c r="D5" s="1031" t="s">
        <v>1075</v>
      </c>
      <c r="E5" s="2408"/>
      <c r="F5" s="2410"/>
      <c r="G5" s="1060" t="s">
        <v>1075</v>
      </c>
    </row>
    <row r="6" spans="1:8" s="532" customFormat="1" ht="51" customHeight="1">
      <c r="A6" s="2407"/>
      <c r="B6" s="1031" t="s">
        <v>1055</v>
      </c>
      <c r="C6" s="1031" t="s">
        <v>1531</v>
      </c>
      <c r="D6" s="1031" t="s">
        <v>1055</v>
      </c>
      <c r="E6" s="1031" t="s">
        <v>1057</v>
      </c>
      <c r="F6" s="1031" t="s">
        <v>1531</v>
      </c>
      <c r="G6" s="1033" t="s">
        <v>1057</v>
      </c>
    </row>
    <row r="7" spans="1:8" ht="19.5" customHeight="1">
      <c r="A7" s="747" t="s">
        <v>94</v>
      </c>
      <c r="B7" s="964">
        <v>238584</v>
      </c>
      <c r="C7" s="1030">
        <v>101.7</v>
      </c>
      <c r="D7" s="964">
        <v>90988</v>
      </c>
      <c r="E7" s="1030">
        <v>22062.7</v>
      </c>
      <c r="F7" s="1030">
        <v>101.2</v>
      </c>
      <c r="G7" s="750">
        <v>12878.9</v>
      </c>
      <c r="H7" s="202"/>
    </row>
    <row r="8" spans="1:8" ht="14.85" customHeight="1">
      <c r="A8" s="459" t="s">
        <v>95</v>
      </c>
      <c r="B8" s="348"/>
      <c r="C8" s="330"/>
      <c r="D8" s="348"/>
      <c r="E8" s="330"/>
      <c r="F8" s="330"/>
      <c r="G8" s="470"/>
      <c r="H8" s="202"/>
    </row>
    <row r="9" spans="1:8" ht="14.85" customHeight="1">
      <c r="A9" s="264" t="s">
        <v>96</v>
      </c>
      <c r="B9" s="348">
        <v>22227</v>
      </c>
      <c r="C9" s="330">
        <v>89</v>
      </c>
      <c r="D9" s="348">
        <v>6233</v>
      </c>
      <c r="E9" s="330">
        <v>1902.4</v>
      </c>
      <c r="F9" s="330">
        <v>91.4</v>
      </c>
      <c r="G9" s="470">
        <v>879</v>
      </c>
      <c r="H9" s="202"/>
    </row>
    <row r="10" spans="1:8" ht="14.85" customHeight="1">
      <c r="A10" s="264" t="s">
        <v>115</v>
      </c>
      <c r="B10" s="348">
        <v>11565</v>
      </c>
      <c r="C10" s="330">
        <v>118</v>
      </c>
      <c r="D10" s="348">
        <v>5456</v>
      </c>
      <c r="E10" s="330">
        <v>1064.3</v>
      </c>
      <c r="F10" s="330">
        <v>114.1</v>
      </c>
      <c r="G10" s="470">
        <v>719.1</v>
      </c>
      <c r="H10" s="202"/>
    </row>
    <row r="11" spans="1:8" ht="14.85" customHeight="1">
      <c r="A11" s="264" t="s">
        <v>98</v>
      </c>
      <c r="B11" s="348">
        <v>10332</v>
      </c>
      <c r="C11" s="330">
        <v>113.9</v>
      </c>
      <c r="D11" s="348">
        <v>4936</v>
      </c>
      <c r="E11" s="330">
        <v>1005</v>
      </c>
      <c r="F11" s="330">
        <v>112.9</v>
      </c>
      <c r="G11" s="470">
        <v>687.5</v>
      </c>
      <c r="H11" s="202"/>
    </row>
    <row r="12" spans="1:8" ht="14.85" customHeight="1">
      <c r="A12" s="264" t="s">
        <v>99</v>
      </c>
      <c r="B12" s="348">
        <v>5855</v>
      </c>
      <c r="C12" s="330">
        <v>115.3</v>
      </c>
      <c r="D12" s="348">
        <v>2458</v>
      </c>
      <c r="E12" s="330">
        <v>518.29999999999995</v>
      </c>
      <c r="F12" s="330">
        <v>115.1</v>
      </c>
      <c r="G12" s="470">
        <v>313.10000000000002</v>
      </c>
      <c r="H12" s="202"/>
    </row>
    <row r="13" spans="1:8" ht="14.85" customHeight="1">
      <c r="A13" s="264" t="s">
        <v>114</v>
      </c>
      <c r="B13" s="348">
        <v>13285</v>
      </c>
      <c r="C13" s="330">
        <v>110.2</v>
      </c>
      <c r="D13" s="348">
        <v>5780</v>
      </c>
      <c r="E13" s="330">
        <v>1241.5999999999999</v>
      </c>
      <c r="F13" s="330">
        <v>106</v>
      </c>
      <c r="G13" s="470">
        <v>812.3</v>
      </c>
      <c r="H13" s="202"/>
    </row>
    <row r="14" spans="1:8" ht="14.85" customHeight="1">
      <c r="A14" s="264" t="s">
        <v>101</v>
      </c>
      <c r="B14" s="348">
        <v>23844</v>
      </c>
      <c r="C14" s="330">
        <v>108.8</v>
      </c>
      <c r="D14" s="348">
        <v>9715</v>
      </c>
      <c r="E14" s="330">
        <v>2332.6</v>
      </c>
      <c r="F14" s="330">
        <v>108.2</v>
      </c>
      <c r="G14" s="470">
        <v>1481.1</v>
      </c>
      <c r="H14" s="202"/>
    </row>
    <row r="15" spans="1:8" ht="14.85" customHeight="1">
      <c r="A15" s="264" t="s">
        <v>102</v>
      </c>
      <c r="B15" s="348">
        <v>43067</v>
      </c>
      <c r="C15" s="330">
        <v>97</v>
      </c>
      <c r="D15" s="348">
        <v>12607</v>
      </c>
      <c r="E15" s="330">
        <v>3850.9</v>
      </c>
      <c r="F15" s="330">
        <v>95.1</v>
      </c>
      <c r="G15" s="470">
        <v>1860.5</v>
      </c>
      <c r="H15" s="202"/>
    </row>
    <row r="16" spans="1:8" ht="14.85" customHeight="1">
      <c r="A16" s="264" t="s">
        <v>103</v>
      </c>
      <c r="B16" s="348">
        <v>3284</v>
      </c>
      <c r="C16" s="330">
        <v>96.3</v>
      </c>
      <c r="D16" s="348">
        <v>1525</v>
      </c>
      <c r="E16" s="330">
        <v>350.9</v>
      </c>
      <c r="F16" s="330">
        <v>97.7</v>
      </c>
      <c r="G16" s="470">
        <v>227.2</v>
      </c>
      <c r="H16" s="202"/>
    </row>
    <row r="17" spans="1:8" ht="14.85" customHeight="1">
      <c r="A17" s="264" t="s">
        <v>104</v>
      </c>
      <c r="B17" s="348">
        <v>11223</v>
      </c>
      <c r="C17" s="330">
        <v>113.3</v>
      </c>
      <c r="D17" s="348">
        <v>6397</v>
      </c>
      <c r="E17" s="330">
        <v>1186.8</v>
      </c>
      <c r="F17" s="330">
        <v>108.5</v>
      </c>
      <c r="G17" s="470">
        <v>899.4</v>
      </c>
      <c r="H17" s="202"/>
    </row>
    <row r="18" spans="1:8" ht="14.85" customHeight="1">
      <c r="A18" s="264" t="s">
        <v>105</v>
      </c>
      <c r="B18" s="348">
        <v>6525</v>
      </c>
      <c r="C18" s="330">
        <v>84.4</v>
      </c>
      <c r="D18" s="348">
        <v>2525</v>
      </c>
      <c r="E18" s="330">
        <v>639.79999999999995</v>
      </c>
      <c r="F18" s="330">
        <v>90.4</v>
      </c>
      <c r="G18" s="470">
        <v>391.2</v>
      </c>
      <c r="H18" s="202"/>
    </row>
    <row r="19" spans="1:8" ht="14.85" customHeight="1">
      <c r="A19" s="264" t="s">
        <v>106</v>
      </c>
      <c r="B19" s="348">
        <v>20613</v>
      </c>
      <c r="C19" s="330">
        <v>94.7</v>
      </c>
      <c r="D19" s="348">
        <v>5596</v>
      </c>
      <c r="E19" s="330">
        <v>1682.4</v>
      </c>
      <c r="F19" s="330">
        <v>95.3</v>
      </c>
      <c r="G19" s="470">
        <v>772.5</v>
      </c>
      <c r="H19" s="202"/>
    </row>
    <row r="20" spans="1:8" ht="14.85" customHeight="1">
      <c r="A20" s="264" t="s">
        <v>107</v>
      </c>
      <c r="B20" s="348">
        <v>18769</v>
      </c>
      <c r="C20" s="330">
        <v>110.6</v>
      </c>
      <c r="D20" s="348">
        <v>9146</v>
      </c>
      <c r="E20" s="330">
        <v>1918</v>
      </c>
      <c r="F20" s="330">
        <v>104.4</v>
      </c>
      <c r="G20" s="470">
        <v>1275.5999999999999</v>
      </c>
      <c r="H20" s="202"/>
    </row>
    <row r="21" spans="1:8" ht="14.85" customHeight="1">
      <c r="A21" s="263" t="s">
        <v>108</v>
      </c>
      <c r="B21" s="349">
        <v>4399</v>
      </c>
      <c r="C21" s="331">
        <v>97.2</v>
      </c>
      <c r="D21" s="349">
        <v>2989</v>
      </c>
      <c r="E21" s="331">
        <v>483.3</v>
      </c>
      <c r="F21" s="331">
        <v>97.1</v>
      </c>
      <c r="G21" s="469">
        <v>400.1</v>
      </c>
      <c r="H21" s="202"/>
    </row>
    <row r="22" spans="1:8" ht="14.85" customHeight="1">
      <c r="A22" s="264" t="s">
        <v>116</v>
      </c>
      <c r="B22" s="348">
        <v>7792</v>
      </c>
      <c r="C22" s="330">
        <v>132.4</v>
      </c>
      <c r="D22" s="348">
        <v>2762</v>
      </c>
      <c r="E22" s="330">
        <v>659.5</v>
      </c>
      <c r="F22" s="330">
        <v>122</v>
      </c>
      <c r="G22" s="470">
        <v>378.6</v>
      </c>
      <c r="H22" s="202"/>
    </row>
    <row r="23" spans="1:8" s="26" customFormat="1" ht="14.85" customHeight="1">
      <c r="A23" s="264" t="s">
        <v>110</v>
      </c>
      <c r="B23" s="348">
        <v>25751</v>
      </c>
      <c r="C23" s="330">
        <v>95</v>
      </c>
      <c r="D23" s="348">
        <v>9837</v>
      </c>
      <c r="E23" s="330">
        <v>2429.5</v>
      </c>
      <c r="F23" s="330">
        <v>98.6</v>
      </c>
      <c r="G23" s="470">
        <v>1373</v>
      </c>
      <c r="H23" s="203"/>
    </row>
    <row r="24" spans="1:8" ht="14.85" customHeight="1">
      <c r="A24" s="264" t="s">
        <v>111</v>
      </c>
      <c r="B24" s="348">
        <v>10053</v>
      </c>
      <c r="C24" s="330">
        <v>99.4</v>
      </c>
      <c r="D24" s="348">
        <v>3026</v>
      </c>
      <c r="E24" s="330">
        <v>797.6</v>
      </c>
      <c r="F24" s="330">
        <v>98.8</v>
      </c>
      <c r="G24" s="470">
        <v>408.8</v>
      </c>
      <c r="H24" s="202"/>
    </row>
    <row r="25" spans="1:8" ht="12.75" customHeight="1">
      <c r="A25" s="21"/>
      <c r="B25" s="211"/>
      <c r="C25" s="211"/>
      <c r="D25" s="211"/>
      <c r="E25" s="211"/>
      <c r="F25" s="211"/>
      <c r="G25" s="211"/>
    </row>
    <row r="26" spans="1:8">
      <c r="A26" s="1116" t="s">
        <v>1119</v>
      </c>
    </row>
    <row r="27" spans="1:8">
      <c r="A27" s="1101" t="s">
        <v>1120</v>
      </c>
    </row>
  </sheetData>
  <mergeCells count="4">
    <mergeCell ref="B3:G3"/>
    <mergeCell ref="A3:A6"/>
    <mergeCell ref="B4:C5"/>
    <mergeCell ref="E4:F5"/>
  </mergeCells>
  <hyperlinks>
    <hyperlink ref="F1" location="'Spis tablic     List of tables'!A4" display="Powrót do spisu tablic" xr:uid="{A3B31C1F-ECAE-40BD-B686-240F49988F39}"/>
    <hyperlink ref="F2" location="'Spis tablic     List of tables'!A4" display="Return to list tables" xr:uid="{64B2E583-3ED9-486F-A200-3A9CE7CB3D5A}"/>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M32"/>
  <sheetViews>
    <sheetView showGridLines="0" zoomScaleNormal="100" workbookViewId="0">
      <selection activeCell="L2" sqref="L2"/>
    </sheetView>
  </sheetViews>
  <sheetFormatPr defaultColWidth="9" defaultRowHeight="14.25"/>
  <cols>
    <col min="1" max="1" width="20.625" style="215" customWidth="1"/>
    <col min="2" max="2" width="9.875" style="153" customWidth="1"/>
    <col min="3" max="12" width="8.375" style="153" customWidth="1"/>
    <col min="13" max="13" width="9.25" style="153" customWidth="1"/>
    <col min="14" max="16384" width="9" style="238"/>
  </cols>
  <sheetData>
    <row r="1" spans="1:13" ht="14.25" customHeight="1">
      <c r="A1" s="2244" t="s">
        <v>646</v>
      </c>
      <c r="B1" s="2244"/>
      <c r="C1" s="2244"/>
      <c r="D1" s="2244"/>
      <c r="E1" s="2244"/>
      <c r="F1" s="2244"/>
      <c r="I1" s="247"/>
      <c r="J1" s="247"/>
      <c r="K1" s="2430"/>
      <c r="L1" s="1526" t="s">
        <v>199</v>
      </c>
      <c r="M1" s="247"/>
    </row>
    <row r="2" spans="1:13" ht="14.25" customHeight="1">
      <c r="A2" s="1723" t="s">
        <v>130</v>
      </c>
      <c r="B2" s="1723"/>
      <c r="C2" s="1723"/>
      <c r="D2" s="1723"/>
      <c r="E2" s="1723"/>
      <c r="F2" s="1723"/>
      <c r="I2" s="247"/>
      <c r="J2" s="247"/>
      <c r="K2" s="2432"/>
      <c r="L2" s="1527" t="s">
        <v>200</v>
      </c>
      <c r="M2" s="247"/>
    </row>
    <row r="3" spans="1:13" s="974" customFormat="1" ht="36" customHeight="1">
      <c r="A3" s="2415" t="s">
        <v>1018</v>
      </c>
      <c r="B3" s="2421" t="s">
        <v>1534</v>
      </c>
      <c r="C3" s="2422"/>
      <c r="D3" s="2422"/>
      <c r="E3" s="2422"/>
      <c r="F3" s="2422"/>
      <c r="G3" s="2422"/>
      <c r="H3" s="2422"/>
      <c r="I3" s="2422"/>
      <c r="J3" s="2422"/>
      <c r="K3" s="2422"/>
      <c r="L3" s="2422"/>
      <c r="M3" s="2422"/>
    </row>
    <row r="4" spans="1:13" s="974" customFormat="1" ht="36" customHeight="1">
      <c r="A4" s="2416"/>
      <c r="B4" s="2351" t="s">
        <v>426</v>
      </c>
      <c r="C4" s="2351" t="s">
        <v>1019</v>
      </c>
      <c r="D4" s="2351" t="s">
        <v>1020</v>
      </c>
      <c r="E4" s="2408" t="s">
        <v>1022</v>
      </c>
      <c r="F4" s="2410"/>
      <c r="G4" s="2410"/>
      <c r="H4" s="2410"/>
      <c r="I4" s="2410"/>
      <c r="J4" s="2410"/>
      <c r="K4" s="2410"/>
      <c r="L4" s="2409"/>
      <c r="M4" s="2379" t="s">
        <v>553</v>
      </c>
    </row>
    <row r="5" spans="1:13" s="974" customFormat="1" ht="19.5" customHeight="1">
      <c r="A5" s="2416"/>
      <c r="B5" s="2351"/>
      <c r="C5" s="2351"/>
      <c r="D5" s="2351"/>
      <c r="E5" s="2411" t="s">
        <v>1021</v>
      </c>
      <c r="F5" s="1035"/>
      <c r="G5" s="2412" t="s">
        <v>427</v>
      </c>
      <c r="H5" s="2413"/>
      <c r="I5" s="2413"/>
      <c r="J5" s="2413"/>
      <c r="K5" s="2413"/>
      <c r="L5" s="2414"/>
      <c r="M5" s="2379"/>
    </row>
    <row r="6" spans="1:13" s="974" customFormat="1" ht="14.25" customHeight="1">
      <c r="A6" s="2416"/>
      <c r="B6" s="2351"/>
      <c r="C6" s="2351"/>
      <c r="D6" s="2351"/>
      <c r="E6" s="2379"/>
      <c r="F6" s="2418" t="s">
        <v>1023</v>
      </c>
      <c r="G6" s="2411" t="s">
        <v>1024</v>
      </c>
      <c r="H6" s="1036"/>
      <c r="I6" s="1035"/>
      <c r="J6" s="2411" t="s">
        <v>1026</v>
      </c>
      <c r="K6" s="1036"/>
      <c r="L6" s="1035"/>
      <c r="M6" s="2379"/>
    </row>
    <row r="7" spans="1:13" s="974" customFormat="1" ht="111" customHeight="1">
      <c r="A7" s="2417"/>
      <c r="B7" s="2419"/>
      <c r="C7" s="2419"/>
      <c r="D7" s="2419"/>
      <c r="E7" s="2408"/>
      <c r="F7" s="2419"/>
      <c r="G7" s="2408"/>
      <c r="H7" s="1034" t="s">
        <v>428</v>
      </c>
      <c r="I7" s="1034" t="s">
        <v>1025</v>
      </c>
      <c r="J7" s="2408"/>
      <c r="K7" s="1034" t="s">
        <v>428</v>
      </c>
      <c r="L7" s="1034" t="s">
        <v>1025</v>
      </c>
      <c r="M7" s="2408"/>
    </row>
    <row r="8" spans="1:13" ht="19.5" customHeight="1">
      <c r="A8" s="1037" t="s">
        <v>118</v>
      </c>
      <c r="B8" s="1102" t="s">
        <v>1533</v>
      </c>
      <c r="C8" s="1103">
        <v>41</v>
      </c>
      <c r="D8" s="1103">
        <v>11015</v>
      </c>
      <c r="E8" s="1103">
        <v>631670</v>
      </c>
      <c r="F8" s="1103">
        <v>85475</v>
      </c>
      <c r="G8" s="1103">
        <v>11136</v>
      </c>
      <c r="H8" s="1103">
        <v>101</v>
      </c>
      <c r="I8" s="1103">
        <v>1475</v>
      </c>
      <c r="J8" s="1103">
        <v>539811</v>
      </c>
      <c r="K8" s="1103">
        <v>178</v>
      </c>
      <c r="L8" s="1103">
        <v>81411</v>
      </c>
      <c r="M8" s="1104">
        <v>3556851</v>
      </c>
    </row>
    <row r="9" spans="1:13" ht="14.1" customHeight="1">
      <c r="A9" s="459" t="s">
        <v>95</v>
      </c>
      <c r="B9" s="1105"/>
      <c r="C9" s="1106"/>
      <c r="D9" s="1106"/>
      <c r="E9" s="1106"/>
      <c r="F9" s="1106"/>
      <c r="G9" s="1106"/>
      <c r="H9" s="1106"/>
      <c r="I9" s="1106"/>
      <c r="J9" s="1106"/>
      <c r="K9" s="1106"/>
      <c r="L9" s="666"/>
      <c r="M9" s="666"/>
    </row>
    <row r="10" spans="1:13" ht="14.1" customHeight="1">
      <c r="A10" s="468" t="s">
        <v>96</v>
      </c>
      <c r="B10" s="1106">
        <v>427198</v>
      </c>
      <c r="C10" s="1106" t="s">
        <v>217</v>
      </c>
      <c r="D10" s="1106">
        <v>753</v>
      </c>
      <c r="E10" s="1106">
        <v>53504</v>
      </c>
      <c r="F10" s="1106">
        <v>6963</v>
      </c>
      <c r="G10" s="1106">
        <v>967</v>
      </c>
      <c r="H10" s="1106">
        <v>6</v>
      </c>
      <c r="I10" s="1106">
        <v>110</v>
      </c>
      <c r="J10" s="1106">
        <v>45791</v>
      </c>
      <c r="K10" s="1106">
        <v>9</v>
      </c>
      <c r="L10" s="1106">
        <v>6614</v>
      </c>
      <c r="M10" s="666">
        <v>283704</v>
      </c>
    </row>
    <row r="11" spans="1:13" ht="14.1" customHeight="1">
      <c r="A11" s="468" t="s">
        <v>97</v>
      </c>
      <c r="B11" s="1106">
        <v>219607</v>
      </c>
      <c r="C11" s="1106">
        <v>4</v>
      </c>
      <c r="D11" s="1106">
        <v>576</v>
      </c>
      <c r="E11" s="1106">
        <v>20676</v>
      </c>
      <c r="F11" s="1106">
        <v>1430</v>
      </c>
      <c r="G11" s="1106">
        <v>295</v>
      </c>
      <c r="H11" s="1106">
        <v>7</v>
      </c>
      <c r="I11" s="1106">
        <v>23</v>
      </c>
      <c r="J11" s="1106">
        <v>17552</v>
      </c>
      <c r="K11" s="1106">
        <v>4</v>
      </c>
      <c r="L11" s="1106">
        <v>1337</v>
      </c>
      <c r="M11" s="666">
        <v>160541</v>
      </c>
    </row>
    <row r="12" spans="1:13" ht="14.1" customHeight="1">
      <c r="A12" s="468" t="s">
        <v>98</v>
      </c>
      <c r="B12" s="1106">
        <v>206117</v>
      </c>
      <c r="C12" s="1106">
        <v>3</v>
      </c>
      <c r="D12" s="1106">
        <v>762</v>
      </c>
      <c r="E12" s="1106">
        <v>17448</v>
      </c>
      <c r="F12" s="1106">
        <v>2467</v>
      </c>
      <c r="G12" s="1106">
        <v>258</v>
      </c>
      <c r="H12" s="1106">
        <v>3</v>
      </c>
      <c r="I12" s="1106">
        <v>27</v>
      </c>
      <c r="J12" s="1106">
        <v>14801</v>
      </c>
      <c r="K12" s="1106">
        <v>3</v>
      </c>
      <c r="L12" s="1106">
        <v>2414</v>
      </c>
      <c r="M12" s="666">
        <v>155530</v>
      </c>
    </row>
    <row r="13" spans="1:13" ht="14.1" customHeight="1">
      <c r="A13" s="468" t="s">
        <v>99</v>
      </c>
      <c r="B13" s="1106">
        <v>127458</v>
      </c>
      <c r="C13" s="1106" t="s">
        <v>217</v>
      </c>
      <c r="D13" s="1106">
        <v>334</v>
      </c>
      <c r="E13" s="1106">
        <v>11496</v>
      </c>
      <c r="F13" s="1106">
        <v>1635</v>
      </c>
      <c r="G13" s="1106">
        <v>123</v>
      </c>
      <c r="H13" s="1106">
        <v>2</v>
      </c>
      <c r="I13" s="1106">
        <v>12</v>
      </c>
      <c r="J13" s="1106">
        <v>9798</v>
      </c>
      <c r="K13" s="1106">
        <v>3</v>
      </c>
      <c r="L13" s="1106">
        <v>1557</v>
      </c>
      <c r="M13" s="666">
        <v>90868</v>
      </c>
    </row>
    <row r="14" spans="1:13" ht="14.1" customHeight="1">
      <c r="A14" s="468" t="s">
        <v>114</v>
      </c>
      <c r="B14" s="1106">
        <v>277299</v>
      </c>
      <c r="C14" s="1106">
        <v>1</v>
      </c>
      <c r="D14" s="1106">
        <v>637</v>
      </c>
      <c r="E14" s="1106">
        <v>26486</v>
      </c>
      <c r="F14" s="1106">
        <v>2712</v>
      </c>
      <c r="G14" s="1106">
        <v>392</v>
      </c>
      <c r="H14" s="1106">
        <v>2</v>
      </c>
      <c r="I14" s="1106">
        <v>39</v>
      </c>
      <c r="J14" s="1106">
        <v>21716</v>
      </c>
      <c r="K14" s="1106">
        <v>9</v>
      </c>
      <c r="L14" s="1106">
        <v>2580</v>
      </c>
      <c r="M14" s="666">
        <v>207235</v>
      </c>
    </row>
    <row r="15" spans="1:13" ht="14.1" customHeight="1">
      <c r="A15" s="468" t="s">
        <v>101</v>
      </c>
      <c r="B15" s="1106">
        <v>463034</v>
      </c>
      <c r="C15" s="1106">
        <v>10</v>
      </c>
      <c r="D15" s="1106">
        <v>745</v>
      </c>
      <c r="E15" s="1106">
        <v>54800</v>
      </c>
      <c r="F15" s="1106">
        <v>6671</v>
      </c>
      <c r="G15" s="1106">
        <v>902</v>
      </c>
      <c r="H15" s="1106">
        <v>6</v>
      </c>
      <c r="I15" s="1106">
        <v>100</v>
      </c>
      <c r="J15" s="1106">
        <v>45237</v>
      </c>
      <c r="K15" s="1106">
        <v>14</v>
      </c>
      <c r="L15" s="1106">
        <v>6288</v>
      </c>
      <c r="M15" s="666">
        <v>340297</v>
      </c>
    </row>
    <row r="16" spans="1:13" ht="14.1" customHeight="1">
      <c r="A16" s="468" t="s">
        <v>102</v>
      </c>
      <c r="B16" s="1106">
        <v>968720</v>
      </c>
      <c r="C16" s="1106">
        <v>9</v>
      </c>
      <c r="D16" s="1106">
        <v>1762</v>
      </c>
      <c r="E16" s="1106">
        <v>210082</v>
      </c>
      <c r="F16" s="1106">
        <v>38289</v>
      </c>
      <c r="G16" s="1106">
        <v>4439</v>
      </c>
      <c r="H16" s="1106">
        <v>29</v>
      </c>
      <c r="I16" s="1106">
        <v>715</v>
      </c>
      <c r="J16" s="1106">
        <v>185986</v>
      </c>
      <c r="K16" s="1106">
        <v>69</v>
      </c>
      <c r="L16" s="1106">
        <v>36708</v>
      </c>
      <c r="M16" s="666">
        <v>627767</v>
      </c>
    </row>
    <row r="17" spans="1:13" ht="14.1" customHeight="1">
      <c r="A17" s="468" t="s">
        <v>119</v>
      </c>
      <c r="B17" s="1106">
        <v>110508</v>
      </c>
      <c r="C17" s="1106">
        <v>1</v>
      </c>
      <c r="D17" s="1106">
        <v>354</v>
      </c>
      <c r="E17" s="1106">
        <v>8241</v>
      </c>
      <c r="F17" s="1106">
        <v>942</v>
      </c>
      <c r="G17" s="1106">
        <v>117</v>
      </c>
      <c r="H17" s="1106">
        <v>2</v>
      </c>
      <c r="I17" s="1106">
        <v>20</v>
      </c>
      <c r="J17" s="1106">
        <v>6850</v>
      </c>
      <c r="K17" s="1106">
        <v>4</v>
      </c>
      <c r="L17" s="1106">
        <v>882</v>
      </c>
      <c r="M17" s="666">
        <v>79345</v>
      </c>
    </row>
    <row r="18" spans="1:13" ht="14.1" customHeight="1">
      <c r="A18" s="468" t="s">
        <v>104</v>
      </c>
      <c r="B18" s="1106">
        <v>203190</v>
      </c>
      <c r="C18" s="1106">
        <v>1</v>
      </c>
      <c r="D18" s="1106">
        <v>540</v>
      </c>
      <c r="E18" s="1106">
        <v>18531</v>
      </c>
      <c r="F18" s="1106">
        <v>2383</v>
      </c>
      <c r="G18" s="1106">
        <v>258</v>
      </c>
      <c r="H18" s="1106">
        <v>3</v>
      </c>
      <c r="I18" s="1106">
        <v>21</v>
      </c>
      <c r="J18" s="1106">
        <v>15627</v>
      </c>
      <c r="K18" s="1106">
        <v>4</v>
      </c>
      <c r="L18" s="1106">
        <v>2317</v>
      </c>
      <c r="M18" s="666">
        <v>152471</v>
      </c>
    </row>
    <row r="19" spans="1:13" ht="14.1" customHeight="1">
      <c r="A19" s="468" t="s">
        <v>105</v>
      </c>
      <c r="B19" s="1106">
        <v>116928</v>
      </c>
      <c r="C19" s="1106" t="s">
        <v>217</v>
      </c>
      <c r="D19" s="1106">
        <v>322</v>
      </c>
      <c r="E19" s="1106">
        <v>10328</v>
      </c>
      <c r="F19" s="1106">
        <v>1528</v>
      </c>
      <c r="G19" s="1106">
        <v>148</v>
      </c>
      <c r="H19" s="1106">
        <v>1</v>
      </c>
      <c r="I19" s="1106">
        <v>16</v>
      </c>
      <c r="J19" s="1106">
        <v>8238</v>
      </c>
      <c r="K19" s="1106" t="s">
        <v>217</v>
      </c>
      <c r="L19" s="1106">
        <v>1473</v>
      </c>
      <c r="M19" s="666">
        <v>89241</v>
      </c>
    </row>
    <row r="20" spans="1:13" ht="14.1" customHeight="1">
      <c r="A20" s="468" t="s">
        <v>131</v>
      </c>
      <c r="B20" s="1106">
        <v>344569</v>
      </c>
      <c r="C20" s="1106" t="s">
        <v>217</v>
      </c>
      <c r="D20" s="1106">
        <v>527</v>
      </c>
      <c r="E20" s="1106">
        <v>37005</v>
      </c>
      <c r="F20" s="1106">
        <v>3618</v>
      </c>
      <c r="G20" s="1106">
        <v>630</v>
      </c>
      <c r="H20" s="1106">
        <v>7</v>
      </c>
      <c r="I20" s="1106">
        <v>96</v>
      </c>
      <c r="J20" s="1106">
        <v>31686</v>
      </c>
      <c r="K20" s="1106">
        <v>5</v>
      </c>
      <c r="L20" s="1106">
        <v>3408</v>
      </c>
      <c r="M20" s="666">
        <v>252857</v>
      </c>
    </row>
    <row r="21" spans="1:13" ht="14.1" customHeight="1">
      <c r="A21" s="468" t="s">
        <v>132</v>
      </c>
      <c r="B21" s="1106">
        <v>521859</v>
      </c>
      <c r="C21" s="1106">
        <v>3</v>
      </c>
      <c r="D21" s="1106">
        <v>756</v>
      </c>
      <c r="E21" s="1106">
        <v>61021</v>
      </c>
      <c r="F21" s="1106">
        <v>5729</v>
      </c>
      <c r="G21" s="1106">
        <v>1193</v>
      </c>
      <c r="H21" s="1106">
        <v>15</v>
      </c>
      <c r="I21" s="1106">
        <v>128</v>
      </c>
      <c r="J21" s="1106">
        <v>51315</v>
      </c>
      <c r="K21" s="1106">
        <v>19</v>
      </c>
      <c r="L21" s="1106">
        <v>5388</v>
      </c>
      <c r="M21" s="666">
        <v>375151</v>
      </c>
    </row>
    <row r="22" spans="1:13" ht="14.1" customHeight="1">
      <c r="A22" s="467" t="s">
        <v>120</v>
      </c>
      <c r="B22" s="1107">
        <v>126930</v>
      </c>
      <c r="C22" s="1107">
        <v>2</v>
      </c>
      <c r="D22" s="1107">
        <v>243</v>
      </c>
      <c r="E22" s="1107">
        <v>8512</v>
      </c>
      <c r="F22" s="1107">
        <v>551</v>
      </c>
      <c r="G22" s="1107">
        <v>157</v>
      </c>
      <c r="H22" s="1107">
        <v>4</v>
      </c>
      <c r="I22" s="1107">
        <v>19</v>
      </c>
      <c r="J22" s="1107">
        <v>6909</v>
      </c>
      <c r="K22" s="1106" t="s">
        <v>217</v>
      </c>
      <c r="L22" s="1107">
        <v>507</v>
      </c>
      <c r="M22" s="667">
        <v>97284</v>
      </c>
    </row>
    <row r="23" spans="1:13" s="24" customFormat="1" ht="14.1" customHeight="1">
      <c r="A23" s="468" t="s">
        <v>133</v>
      </c>
      <c r="B23" s="1106">
        <v>143949</v>
      </c>
      <c r="C23" s="1106">
        <v>1</v>
      </c>
      <c r="D23" s="1106">
        <v>488</v>
      </c>
      <c r="E23" s="1106">
        <v>10403</v>
      </c>
      <c r="F23" s="1106">
        <v>821</v>
      </c>
      <c r="G23" s="1106">
        <v>124</v>
      </c>
      <c r="H23" s="1106">
        <v>3</v>
      </c>
      <c r="I23" s="1106">
        <v>9</v>
      </c>
      <c r="J23" s="1106">
        <v>8812</v>
      </c>
      <c r="K23" s="1106">
        <v>4</v>
      </c>
      <c r="L23" s="1106">
        <v>792</v>
      </c>
      <c r="M23" s="666">
        <v>103715</v>
      </c>
    </row>
    <row r="24" spans="1:13" s="25" customFormat="1" ht="14.1" customHeight="1">
      <c r="A24" s="468" t="s">
        <v>110</v>
      </c>
      <c r="B24" s="1106">
        <v>491160</v>
      </c>
      <c r="C24" s="1106">
        <v>4</v>
      </c>
      <c r="D24" s="1106">
        <v>1642</v>
      </c>
      <c r="E24" s="1106">
        <v>61767</v>
      </c>
      <c r="F24" s="1106">
        <v>6224</v>
      </c>
      <c r="G24" s="1106">
        <v>862</v>
      </c>
      <c r="H24" s="1106">
        <v>6</v>
      </c>
      <c r="I24" s="1106">
        <v>107</v>
      </c>
      <c r="J24" s="1106">
        <v>51390</v>
      </c>
      <c r="K24" s="1106">
        <v>23</v>
      </c>
      <c r="L24" s="1106">
        <v>5810</v>
      </c>
      <c r="M24" s="666">
        <v>358793</v>
      </c>
    </row>
    <row r="25" spans="1:13" ht="14.1" customHeight="1">
      <c r="A25" s="468" t="s">
        <v>134</v>
      </c>
      <c r="B25" s="1106">
        <v>245268</v>
      </c>
      <c r="C25" s="1106">
        <v>2</v>
      </c>
      <c r="D25" s="1106">
        <v>572</v>
      </c>
      <c r="E25" s="1106">
        <v>20951</v>
      </c>
      <c r="F25" s="1106">
        <v>3365</v>
      </c>
      <c r="G25" s="1106">
        <v>263</v>
      </c>
      <c r="H25" s="1106">
        <v>5</v>
      </c>
      <c r="I25" s="1106">
        <v>31</v>
      </c>
      <c r="J25" s="1106">
        <v>17713</v>
      </c>
      <c r="K25" s="1106">
        <v>8</v>
      </c>
      <c r="L25" s="1106">
        <v>3194</v>
      </c>
      <c r="M25" s="666">
        <v>181240</v>
      </c>
    </row>
    <row r="26" spans="1:13" ht="22.5" customHeight="1">
      <c r="A26" s="2017" t="s">
        <v>1111</v>
      </c>
      <c r="B26" s="2017"/>
      <c r="C26" s="2420"/>
      <c r="D26" s="2420"/>
      <c r="E26" s="2420"/>
      <c r="F26" s="2420"/>
      <c r="G26" s="2420"/>
      <c r="H26" s="2420"/>
      <c r="I26" s="2420"/>
      <c r="J26" s="2420"/>
      <c r="K26" s="2420"/>
      <c r="L26" s="2420"/>
      <c r="M26" s="2420"/>
    </row>
    <row r="27" spans="1:13" ht="10.5" customHeight="1">
      <c r="A27" s="2017" t="s">
        <v>497</v>
      </c>
      <c r="B27" s="2017"/>
      <c r="C27" s="2017"/>
      <c r="D27" s="2017"/>
      <c r="E27" s="2017"/>
      <c r="F27" s="2017"/>
      <c r="G27" s="2017"/>
      <c r="H27" s="2017"/>
      <c r="I27" s="2017"/>
      <c r="J27" s="2017"/>
      <c r="K27" s="2017"/>
      <c r="L27" s="2017"/>
      <c r="M27" s="2017"/>
    </row>
    <row r="28" spans="1:13" ht="12.75" customHeight="1">
      <c r="A28" s="2038" t="s">
        <v>499</v>
      </c>
      <c r="B28" s="2038"/>
      <c r="C28" s="2038"/>
      <c r="D28" s="2038"/>
      <c r="E28" s="2038"/>
      <c r="F28" s="2038"/>
      <c r="G28" s="2038"/>
      <c r="H28" s="2038"/>
      <c r="I28" s="2038"/>
      <c r="J28" s="2038"/>
      <c r="K28" s="2038"/>
      <c r="L28" s="2038"/>
      <c r="M28" s="2038"/>
    </row>
    <row r="29" spans="1:13" ht="10.5" customHeight="1">
      <c r="A29" s="979" t="s">
        <v>498</v>
      </c>
      <c r="B29" s="336"/>
      <c r="C29" s="336"/>
      <c r="D29" s="336"/>
      <c r="E29" s="336"/>
      <c r="F29" s="336"/>
      <c r="G29" s="336"/>
      <c r="H29" s="336"/>
      <c r="I29" s="336"/>
      <c r="J29" s="336"/>
      <c r="K29" s="336"/>
      <c r="L29" s="336"/>
      <c r="M29" s="336"/>
    </row>
    <row r="31" spans="1:13">
      <c r="C31" s="154"/>
      <c r="D31" s="154"/>
      <c r="E31" s="154"/>
      <c r="F31" s="154"/>
      <c r="G31" s="154"/>
      <c r="H31" s="154"/>
      <c r="I31" s="154"/>
      <c r="J31" s="154"/>
      <c r="K31" s="154"/>
      <c r="L31" s="154"/>
      <c r="M31" s="154"/>
    </row>
    <row r="32" spans="1:13">
      <c r="C32" s="154"/>
    </row>
  </sheetData>
  <mergeCells count="17">
    <mergeCell ref="A1:F1"/>
    <mergeCell ref="A2:F2"/>
    <mergeCell ref="A26:M26"/>
    <mergeCell ref="B3:M3"/>
    <mergeCell ref="A28:M28"/>
    <mergeCell ref="A27:M27"/>
    <mergeCell ref="M4:M7"/>
    <mergeCell ref="J6:J7"/>
    <mergeCell ref="G6:G7"/>
    <mergeCell ref="G5:L5"/>
    <mergeCell ref="E4:L4"/>
    <mergeCell ref="A3:A7"/>
    <mergeCell ref="F6:F7"/>
    <mergeCell ref="E5:E7"/>
    <mergeCell ref="D4:D7"/>
    <mergeCell ref="C4:C7"/>
    <mergeCell ref="B4:B7"/>
  </mergeCells>
  <hyperlinks>
    <hyperlink ref="L1" location="'Spis tablic     List of tables'!A4" display="Powrót do spisu tablic" xr:uid="{EB7C531F-FFA9-406B-8AEB-948626F23A0B}"/>
    <hyperlink ref="L2" location="'Spis tablic     List of tables'!A4" display="Return to list tables" xr:uid="{BAB5E44E-75BC-4A4E-B746-34C89A011B52}"/>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sheetPr>
    <pageSetUpPr fitToPage="1"/>
  </sheetPr>
  <dimension ref="A1:I29"/>
  <sheetViews>
    <sheetView showGridLines="0" workbookViewId="0">
      <selection activeCell="A5" sqref="A5:B9"/>
    </sheetView>
  </sheetViews>
  <sheetFormatPr defaultRowHeight="15"/>
  <cols>
    <col min="1" max="1" width="7.25" style="1178" customWidth="1"/>
    <col min="2" max="2" width="12.625" style="1178" customWidth="1"/>
    <col min="3" max="9" width="14.125" style="1178" customWidth="1"/>
    <col min="10" max="16384" width="9" style="1178"/>
  </cols>
  <sheetData>
    <row r="1" spans="1:9">
      <c r="A1" s="1260" t="s">
        <v>1403</v>
      </c>
      <c r="H1" s="1526"/>
      <c r="I1" s="1526" t="s">
        <v>199</v>
      </c>
    </row>
    <row r="2" spans="1:9" ht="14.45" customHeight="1">
      <c r="A2" s="1266" t="s">
        <v>1393</v>
      </c>
      <c r="B2" s="1260"/>
      <c r="C2" s="1260"/>
      <c r="D2" s="1260"/>
      <c r="E2" s="1260"/>
      <c r="F2" s="1260"/>
      <c r="G2" s="1260"/>
      <c r="H2" s="1527"/>
      <c r="I2" s="1527" t="s">
        <v>200</v>
      </c>
    </row>
    <row r="3" spans="1:9" ht="14.45" customHeight="1">
      <c r="A3" s="1267" t="s">
        <v>1404</v>
      </c>
      <c r="B3" s="1260"/>
      <c r="C3" s="1260"/>
      <c r="D3" s="1260"/>
      <c r="E3" s="1260"/>
      <c r="F3" s="1260"/>
      <c r="G3" s="1260"/>
      <c r="H3" s="1260"/>
      <c r="I3" s="1260"/>
    </row>
    <row r="4" spans="1:9" ht="14.45" customHeight="1">
      <c r="A4" s="1267" t="s">
        <v>1394</v>
      </c>
      <c r="B4" s="1260"/>
      <c r="C4" s="1260"/>
      <c r="D4" s="1260"/>
      <c r="E4" s="1260"/>
      <c r="F4" s="1260"/>
      <c r="G4" s="1260"/>
      <c r="H4" s="1260"/>
      <c r="I4" s="1260"/>
    </row>
    <row r="5" spans="1:9" ht="24" customHeight="1">
      <c r="A5" s="1657" t="s">
        <v>1405</v>
      </c>
      <c r="B5" s="1658"/>
      <c r="C5" s="1660" t="s">
        <v>1406</v>
      </c>
      <c r="D5" s="1660"/>
      <c r="E5" s="1660"/>
      <c r="F5" s="1660"/>
      <c r="G5" s="1660"/>
      <c r="H5" s="1660"/>
      <c r="I5" s="1662"/>
    </row>
    <row r="6" spans="1:9" ht="15.95" customHeight="1">
      <c r="A6" s="1657"/>
      <c r="B6" s="1658"/>
      <c r="C6" s="1660" t="s">
        <v>1407</v>
      </c>
      <c r="D6" s="1660"/>
      <c r="E6" s="1660"/>
      <c r="F6" s="1660"/>
      <c r="G6" s="1660"/>
      <c r="H6" s="1660"/>
      <c r="I6" s="1662"/>
    </row>
    <row r="7" spans="1:9" ht="15.95" customHeight="1">
      <c r="A7" s="1657"/>
      <c r="B7" s="1658"/>
      <c r="C7" s="1660" t="s">
        <v>1408</v>
      </c>
      <c r="D7" s="1660"/>
      <c r="E7" s="1660"/>
      <c r="F7" s="1660"/>
      <c r="G7" s="1660"/>
      <c r="H7" s="1660"/>
      <c r="I7" s="1662"/>
    </row>
    <row r="8" spans="1:9" ht="120">
      <c r="A8" s="1657"/>
      <c r="B8" s="1658"/>
      <c r="C8" s="1251" t="s">
        <v>1409</v>
      </c>
      <c r="D8" s="1251" t="s">
        <v>1410</v>
      </c>
      <c r="E8" s="1251" t="s">
        <v>1411</v>
      </c>
      <c r="F8" s="1251" t="s">
        <v>1412</v>
      </c>
      <c r="G8" s="1251" t="s">
        <v>1413</v>
      </c>
      <c r="H8" s="1251" t="s">
        <v>1414</v>
      </c>
      <c r="I8" s="1252" t="s">
        <v>1415</v>
      </c>
    </row>
    <row r="9" spans="1:9" ht="24" customHeight="1">
      <c r="A9" s="1657"/>
      <c r="B9" s="1658"/>
      <c r="C9" s="1660" t="s">
        <v>1416</v>
      </c>
      <c r="D9" s="1660"/>
      <c r="E9" s="1660"/>
      <c r="F9" s="1660"/>
      <c r="G9" s="1660"/>
      <c r="H9" s="1660"/>
      <c r="I9" s="1662"/>
    </row>
    <row r="10" spans="1:9" ht="19.5" customHeight="1">
      <c r="A10" s="1253">
        <v>2021</v>
      </c>
      <c r="B10" s="1259" t="s">
        <v>1417</v>
      </c>
      <c r="C10" s="1255">
        <v>2.4449999999999998</v>
      </c>
      <c r="D10" s="1255">
        <v>14.78</v>
      </c>
      <c r="E10" s="1255">
        <v>11.864000000000001</v>
      </c>
      <c r="F10" s="1255">
        <v>4.0759999999999996</v>
      </c>
      <c r="G10" s="1255">
        <v>6.9029999999999996</v>
      </c>
      <c r="H10" s="1255">
        <v>0.183</v>
      </c>
      <c r="I10" s="1256">
        <v>1.7250000000000001</v>
      </c>
    </row>
    <row r="11" spans="1:9">
      <c r="A11" s="1253"/>
      <c r="B11" s="1259" t="s">
        <v>1418</v>
      </c>
      <c r="C11" s="1255">
        <v>2.4350000000000001</v>
      </c>
      <c r="D11" s="1255">
        <v>14.747</v>
      </c>
      <c r="E11" s="1255">
        <v>11.817</v>
      </c>
      <c r="F11" s="1255">
        <v>4.093</v>
      </c>
      <c r="G11" s="1255">
        <v>6.8959999999999999</v>
      </c>
      <c r="H11" s="1255">
        <v>0.18099999999999999</v>
      </c>
      <c r="I11" s="1256">
        <v>1.72</v>
      </c>
    </row>
    <row r="12" spans="1:9">
      <c r="A12" s="1253"/>
      <c r="B12" s="1259" t="s">
        <v>1419</v>
      </c>
      <c r="C12" s="1255">
        <v>2.4350000000000001</v>
      </c>
      <c r="D12" s="1255">
        <v>14.734</v>
      </c>
      <c r="E12" s="1255">
        <v>11.673</v>
      </c>
      <c r="F12" s="1255">
        <v>4.0949999999999998</v>
      </c>
      <c r="G12" s="1255">
        <v>6.93</v>
      </c>
      <c r="H12" s="1255">
        <v>0.18099999999999999</v>
      </c>
      <c r="I12" s="1256">
        <v>1.7170000000000001</v>
      </c>
    </row>
    <row r="13" spans="1:9">
      <c r="A13" s="1253"/>
      <c r="B13" s="1259"/>
      <c r="C13" s="1255"/>
      <c r="D13" s="1255"/>
      <c r="E13" s="1255"/>
      <c r="F13" s="1255"/>
      <c r="G13" s="1255"/>
      <c r="H13" s="1255"/>
      <c r="I13" s="1256"/>
    </row>
    <row r="14" spans="1:9">
      <c r="A14" s="1253">
        <v>2022</v>
      </c>
      <c r="B14" s="1259" t="s">
        <v>1058</v>
      </c>
      <c r="C14" s="1255">
        <v>2.3570000000000002</v>
      </c>
      <c r="D14" s="1255">
        <v>14.481</v>
      </c>
      <c r="E14" s="1255">
        <v>12.263999999999999</v>
      </c>
      <c r="F14" s="1255">
        <v>4.1079999999999997</v>
      </c>
      <c r="G14" s="1255">
        <v>7.101</v>
      </c>
      <c r="H14" s="1255">
        <v>0.184</v>
      </c>
      <c r="I14" s="1256">
        <v>1.82</v>
      </c>
    </row>
    <row r="15" spans="1:9">
      <c r="A15" s="1253"/>
      <c r="B15" s="1259" t="s">
        <v>1059</v>
      </c>
      <c r="C15" s="1255">
        <v>2.347</v>
      </c>
      <c r="D15" s="1255">
        <v>14.538</v>
      </c>
      <c r="E15" s="1255">
        <v>12.269</v>
      </c>
      <c r="F15" s="1255">
        <v>4.1150000000000002</v>
      </c>
      <c r="G15" s="1255">
        <v>7.0970000000000004</v>
      </c>
      <c r="H15" s="1255">
        <v>0.18099999999999999</v>
      </c>
      <c r="I15" s="1256">
        <v>1.8220000000000001</v>
      </c>
    </row>
    <row r="16" spans="1:9">
      <c r="A16" s="1253"/>
      <c r="B16" s="1259" t="s">
        <v>1060</v>
      </c>
      <c r="C16" s="1255">
        <v>2.3769999999999998</v>
      </c>
      <c r="D16" s="1255">
        <v>14.564</v>
      </c>
      <c r="E16" s="1255">
        <v>12.182</v>
      </c>
      <c r="F16" s="1255">
        <v>4.12</v>
      </c>
      <c r="G16" s="1255">
        <v>7.1029999999999998</v>
      </c>
      <c r="H16" s="1255">
        <v>0.184</v>
      </c>
      <c r="I16" s="1256">
        <v>1.8109999999999999</v>
      </c>
    </row>
    <row r="17" spans="1:9">
      <c r="A17" s="1253"/>
      <c r="B17" s="1259" t="s">
        <v>1061</v>
      </c>
      <c r="C17" s="1255">
        <v>2.3769999999999998</v>
      </c>
      <c r="D17" s="1255">
        <v>14.5</v>
      </c>
      <c r="E17" s="1255">
        <v>12.843999999999999</v>
      </c>
      <c r="F17" s="1255">
        <v>4.1849999999999996</v>
      </c>
      <c r="G17" s="1255">
        <v>7.2080000000000002</v>
      </c>
      <c r="H17" s="1255">
        <v>0.182</v>
      </c>
      <c r="I17" s="1256">
        <v>1.827</v>
      </c>
    </row>
    <row r="18" spans="1:9">
      <c r="A18" s="1253"/>
      <c r="B18" s="1259" t="s">
        <v>1062</v>
      </c>
      <c r="C18" s="1255">
        <v>2.359</v>
      </c>
      <c r="D18" s="1255">
        <v>14.441000000000001</v>
      </c>
      <c r="E18" s="1255">
        <v>12.839</v>
      </c>
      <c r="F18" s="1255">
        <v>4.1870000000000003</v>
      </c>
      <c r="G18" s="1255">
        <v>7.1840000000000002</v>
      </c>
      <c r="H18" s="1255">
        <v>0.17899999999999999</v>
      </c>
      <c r="I18" s="1256">
        <v>1.8220000000000001</v>
      </c>
    </row>
    <row r="19" spans="1:9">
      <c r="A19" s="1253"/>
      <c r="B19" s="1259" t="s">
        <v>1063</v>
      </c>
      <c r="C19" s="1255">
        <v>2.3690000000000002</v>
      </c>
      <c r="D19" s="1255">
        <v>14.473000000000001</v>
      </c>
      <c r="E19" s="1255">
        <v>12.85</v>
      </c>
      <c r="F19" s="1255">
        <v>4.1840000000000002</v>
      </c>
      <c r="G19" s="1255">
        <v>7.2350000000000003</v>
      </c>
      <c r="H19" s="1255">
        <v>0.17699999999999999</v>
      </c>
      <c r="I19" s="1256">
        <v>1.8080000000000001</v>
      </c>
    </row>
    <row r="20" spans="1:9">
      <c r="A20" s="1253"/>
      <c r="B20" s="1259" t="s">
        <v>1064</v>
      </c>
      <c r="C20" s="1327">
        <v>2.3570000000000002</v>
      </c>
      <c r="D20" s="1327">
        <v>14.372999999999999</v>
      </c>
      <c r="E20" s="1327">
        <v>12.837999999999999</v>
      </c>
      <c r="F20" s="1327">
        <v>4.1680000000000001</v>
      </c>
      <c r="G20" s="1327">
        <v>7.1840000000000002</v>
      </c>
      <c r="H20" s="1327">
        <v>0.17599999999999999</v>
      </c>
      <c r="I20" s="1328">
        <v>1.7949999999999999</v>
      </c>
    </row>
    <row r="21" spans="1:9">
      <c r="A21" s="1253"/>
      <c r="B21" s="1259" t="s">
        <v>794</v>
      </c>
      <c r="C21" s="1327">
        <v>2.3479999999999999</v>
      </c>
      <c r="D21" s="1327">
        <v>13.97</v>
      </c>
      <c r="E21" s="1327">
        <v>12.768000000000001</v>
      </c>
      <c r="F21" s="1327">
        <v>4.1589999999999998</v>
      </c>
      <c r="G21" s="1327">
        <v>7.1539999999999999</v>
      </c>
      <c r="H21" s="1327">
        <v>0.17299999999999999</v>
      </c>
      <c r="I21" s="1328">
        <v>1.7909999999999999</v>
      </c>
    </row>
    <row r="22" spans="1:9">
      <c r="A22" s="1253"/>
      <c r="B22" s="1259" t="s">
        <v>793</v>
      </c>
      <c r="C22" s="1327">
        <v>2.2970000000000002</v>
      </c>
      <c r="D22" s="1327">
        <v>13.818</v>
      </c>
      <c r="E22" s="1327">
        <v>12.798999999999999</v>
      </c>
      <c r="F22" s="1327">
        <v>4.17</v>
      </c>
      <c r="G22" s="1327">
        <v>7.2089999999999996</v>
      </c>
      <c r="H22" s="1327">
        <v>0.17299999999999999</v>
      </c>
      <c r="I22" s="1328">
        <v>1.7689999999999999</v>
      </c>
    </row>
    <row r="23" spans="1:9">
      <c r="A23" s="1253"/>
      <c r="B23" s="1259" t="s">
        <v>1417</v>
      </c>
      <c r="C23" s="1327">
        <v>2.2759999999999998</v>
      </c>
      <c r="D23" s="1327">
        <v>13.634</v>
      </c>
      <c r="E23" s="1327">
        <v>12.781000000000001</v>
      </c>
      <c r="F23" s="1327">
        <v>4.157</v>
      </c>
      <c r="G23" s="1327">
        <v>7.218</v>
      </c>
      <c r="H23" s="1327">
        <v>0.17100000000000001</v>
      </c>
      <c r="I23" s="1328">
        <v>1.764</v>
      </c>
    </row>
    <row r="24" spans="1:9">
      <c r="A24" s="1253"/>
      <c r="B24" s="1259" t="s">
        <v>1418</v>
      </c>
      <c r="C24" s="1327">
        <v>2.274</v>
      </c>
      <c r="D24" s="1327">
        <v>13.393000000000001</v>
      </c>
      <c r="E24" s="1327">
        <v>12.776999999999999</v>
      </c>
      <c r="F24" s="1327">
        <v>4.1420000000000003</v>
      </c>
      <c r="G24" s="1327">
        <v>7.2629999999999999</v>
      </c>
      <c r="H24" s="1327">
        <v>0.17100000000000001</v>
      </c>
      <c r="I24" s="1328">
        <v>1.7649999999999999</v>
      </c>
    </row>
    <row r="25" spans="1:9">
      <c r="A25" s="1253"/>
      <c r="B25" s="1259" t="s">
        <v>1419</v>
      </c>
      <c r="C25" s="1327">
        <v>2.2589999999999999</v>
      </c>
      <c r="D25" s="1327">
        <v>13.26</v>
      </c>
      <c r="E25" s="1327">
        <v>12.669</v>
      </c>
      <c r="F25" s="1327">
        <v>4.1369999999999996</v>
      </c>
      <c r="G25" s="1327">
        <v>7.2850000000000001</v>
      </c>
      <c r="H25" s="1327">
        <v>0.17100000000000001</v>
      </c>
      <c r="I25" s="1328">
        <v>1.756</v>
      </c>
    </row>
    <row r="26" spans="1:9">
      <c r="A26" s="1257"/>
      <c r="B26" s="1258" t="s">
        <v>207</v>
      </c>
      <c r="C26" s="1421">
        <v>92.772073921971241</v>
      </c>
      <c r="D26" s="1421">
        <v>89.995927786073025</v>
      </c>
      <c r="E26" s="1421">
        <v>108.532510922642</v>
      </c>
      <c r="F26" s="1421">
        <v>101.02564102564102</v>
      </c>
      <c r="G26" s="1421">
        <v>105.12265512265513</v>
      </c>
      <c r="H26" s="1421">
        <v>94.475138121546976</v>
      </c>
      <c r="I26" s="1422">
        <v>102.27140361094933</v>
      </c>
    </row>
    <row r="27" spans="1:9">
      <c r="A27" s="1257"/>
      <c r="B27" s="1258" t="s">
        <v>208</v>
      </c>
      <c r="C27" s="1421">
        <v>99.340369393139838</v>
      </c>
      <c r="D27" s="1421">
        <v>99.006943925931452</v>
      </c>
      <c r="E27" s="1421">
        <v>99.154731157548724</v>
      </c>
      <c r="F27" s="1421">
        <v>99.87928536938675</v>
      </c>
      <c r="G27" s="1421">
        <v>100.3029051356189</v>
      </c>
      <c r="H27" s="1421">
        <v>100</v>
      </c>
      <c r="I27" s="1422">
        <v>99.490084985835708</v>
      </c>
    </row>
    <row r="28" spans="1:9" ht="21" customHeight="1">
      <c r="A28" s="1261" t="s">
        <v>1420</v>
      </c>
      <c r="B28" s="1262"/>
      <c r="C28" s="1262"/>
      <c r="D28" s="1262"/>
      <c r="E28" s="1262"/>
      <c r="F28" s="1262"/>
      <c r="G28" s="1262"/>
      <c r="H28" s="1262"/>
      <c r="I28" s="1262"/>
    </row>
    <row r="29" spans="1:9" ht="12.75" customHeight="1">
      <c r="A29" s="1263" t="s">
        <v>250</v>
      </c>
      <c r="B29" s="1262"/>
      <c r="C29" s="1262"/>
      <c r="D29" s="1262"/>
      <c r="E29" s="1262"/>
      <c r="F29" s="1262"/>
      <c r="G29" s="1262"/>
      <c r="H29" s="1262"/>
      <c r="I29" s="1262"/>
    </row>
  </sheetData>
  <mergeCells count="5">
    <mergeCell ref="A5:B9"/>
    <mergeCell ref="C5:I5"/>
    <mergeCell ref="C6:I6"/>
    <mergeCell ref="C7:I7"/>
    <mergeCell ref="C9:I9"/>
  </mergeCells>
  <hyperlinks>
    <hyperlink ref="I1" location="'Spis tablic     List of tables'!A4" display="Powrót do spisu tablic" xr:uid="{2FEF080A-E0E4-43CF-B8D6-65625F47CE78}"/>
    <hyperlink ref="I2" location="'Spis tablic     List of tables'!A4" display="Return to list tables" xr:uid="{136E4715-C178-45FC-A3AC-733FCF3FEFB4}"/>
  </hyperlinks>
  <printOptions gridLines="1"/>
  <pageMargins left="0.19685039370078741" right="0.19685039370078741" top="0.19685039370078741" bottom="0.19685039370078741" header="0.31496062992125984" footer="0.31496062992125984"/>
  <pageSetup paperSize="9" scale="86" orientation="landscape" r:id="rId1"/>
  <ignoredErrors>
    <ignoredError sqref="B10:B22 B23: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5</vt:i4>
      </vt:variant>
    </vt:vector>
  </HeadingPairs>
  <TitlesOfParts>
    <vt:vector size="85"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vt:lpstr>
      <vt:lpstr>Tabl.14CZ.2</vt:lpstr>
      <vt:lpstr>Tabl.14CZ.3</vt:lpstr>
      <vt:lpstr>Tabl.15</vt:lpstr>
      <vt:lpstr>Tabl.16</vt:lpstr>
      <vt:lpstr>Tabl.17</vt:lpstr>
      <vt:lpstr>Tabl.18</vt:lpstr>
      <vt:lpstr>Tabl.19</vt:lpstr>
      <vt:lpstr>Tabl.20</vt:lpstr>
      <vt:lpstr>Tabl.21</vt:lpstr>
      <vt:lpstr>Tabl.22</vt:lpstr>
      <vt:lpstr>Tabl.23</vt:lpstr>
      <vt:lpstr>Tabl.24CZ.1</vt:lpstr>
      <vt:lpstr>Tabl.24CZ.2</vt:lpstr>
      <vt:lpstr>Tabl.25CZ.1</vt:lpstr>
      <vt:lpstr>Tabl.25CZ.2</vt:lpstr>
      <vt:lpstr>Tabl.25CZ.3</vt:lpstr>
      <vt:lpstr>Tabl.26</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 44CZ.1</vt:lpstr>
      <vt:lpstr>Tabl. 44CZ.2</vt:lpstr>
      <vt:lpstr>Tabl. 44CZ.3</vt:lpstr>
      <vt:lpstr>Tabl. 44CZ.4 </vt:lpstr>
      <vt:lpstr>Tabl. 45CZ.1</vt:lpstr>
      <vt:lpstr>Tabl. 45CZ.2</vt:lpstr>
      <vt:lpstr>Tabl. 45CZ.3</vt:lpstr>
      <vt:lpstr>Tabl. 45CZ.4</vt:lpstr>
      <vt:lpstr>Tabl. 45CZ.5</vt:lpstr>
      <vt:lpstr>Tabl. 45CZ.6</vt:lpstr>
      <vt:lpstr>Tabl. 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3-03-01T08:57:09Z</cp:lastPrinted>
  <dcterms:created xsi:type="dcterms:W3CDTF">2011-08-16T06:32:54Z</dcterms:created>
  <dcterms:modified xsi:type="dcterms:W3CDTF">2023-03-03T12:12:27Z</dcterms:modified>
</cp:coreProperties>
</file>